v>
      </c>
      <c r="J48606">
        <v>78</v>
      </c>
      <c r="K48606">
        <v>4</v>
      </c>
      <c r="L48606">
        <v>0.3</v>
      </c>
      <c r="M48606">
        <v>19.5</v>
      </c>
      <c r="N48606">
        <v>2</v>
      </c>
      <c r="O48606" s="3" t="s">
        <v>21</v>
      </c>
      <c r="P48606" s="3" t="s">
        <v>22</v>
      </c>
    </row>
    <row r="48607" spans="1:16" x14ac:dyDescent="0.3">
      <c r="A48607" s="1">
        <v>43346</v>
      </c>
      <c r="B48607" s="2">
        <v>0.52993055555555557</v>
      </c>
      <c r="C48607">
        <v>1</v>
      </c>
      <c r="D48607">
        <v>75920</v>
      </c>
      <c r="E48607" s="3" t="s">
        <v>16</v>
      </c>
      <c r="F48607" s="3" t="s">
        <v>78</v>
      </c>
      <c r="G48607" s="3" t="s">
        <v>18</v>
      </c>
      <c r="H48607" s="3" t="s">
        <v>66</v>
      </c>
      <c r="I48607" s="3" t="s">
        <v>73</v>
      </c>
      <c r="J48607">
        <v>119</v>
      </c>
      <c r="K48607">
        <v>5</v>
      </c>
      <c r="L48607">
        <v>0.3</v>
      </c>
      <c r="M48607">
        <v>21.2</v>
      </c>
      <c r="N48607">
        <v>2.1</v>
      </c>
      <c r="O48607" s="3" t="s">
        <v>21</v>
      </c>
      <c r="P48607" s="3" t="s">
        <v>22</v>
      </c>
    </row>
    <row r="48608" spans="1:16" x14ac:dyDescent="0.3">
      <c r="A48608" s="1">
        <v>43195</v>
      </c>
      <c r="B48608" s="2">
        <v>0.98954861111111114</v>
      </c>
      <c r="C48608">
        <v>5</v>
      </c>
      <c r="D48608">
        <v>93431</v>
      </c>
      <c r="E48608" s="3" t="s">
        <v>36</v>
      </c>
      <c r="F48608" s="3" t="s">
        <v>17</v>
      </c>
      <c r="G48608" s="3" t="s">
        <v>18</v>
      </c>
      <c r="H48608" s="3" t="s">
        <v>66</v>
      </c>
      <c r="I48608" s="3" t="s">
        <v>74</v>
      </c>
      <c r="J48608">
        <v>124</v>
      </c>
      <c r="K48608">
        <v>1</v>
      </c>
      <c r="L48608">
        <v>0.2</v>
      </c>
      <c r="M48608">
        <v>39</v>
      </c>
      <c r="N48608">
        <v>3.9</v>
      </c>
      <c r="O48608" s="3" t="s">
        <v>21</v>
      </c>
      <c r="P48608" s="3" t="s">
        <v>22</v>
      </c>
    </row>
    <row r="48609" spans="1:16" x14ac:dyDescent="0.3">
      <c r="A48609" s="1">
        <v>43287</v>
      </c>
      <c r="B48609" s="2">
        <v>0.82849537037037035</v>
      </c>
      <c r="C48609">
        <v>1</v>
      </c>
      <c r="D48609">
        <v>87853</v>
      </c>
      <c r="E48609" s="3" t="s">
        <v>36</v>
      </c>
      <c r="F48609" s="3" t="s">
        <v>17</v>
      </c>
      <c r="G48609" s="3" t="s">
        <v>18</v>
      </c>
      <c r="H48609" s="3" t="s">
        <v>66</v>
      </c>
      <c r="I48609" s="3" t="s">
        <v>75</v>
      </c>
      <c r="J48609">
        <v>70</v>
      </c>
      <c r="K48609">
        <v>4</v>
      </c>
      <c r="L48609">
        <v>0.2</v>
      </c>
      <c r="M48609">
        <v>17.5</v>
      </c>
      <c r="N48609">
        <v>1.8</v>
      </c>
      <c r="O48609" s="3" t="s">
        <v>21</v>
      </c>
      <c r="P48609" s="3" t="s">
        <v>22</v>
      </c>
    </row>
    <row r="48610" spans="1:16" x14ac:dyDescent="0.3">
      <c r="A48610" s="1">
        <v>43355</v>
      </c>
      <c r="B48610" s="2">
        <v>0.73850694444444442</v>
      </c>
      <c r="C48610">
        <v>4</v>
      </c>
      <c r="D48610">
        <v>94333</v>
      </c>
      <c r="E48610" s="3" t="s">
        <v>36</v>
      </c>
      <c r="F48610" s="3" t="s">
        <v>17</v>
      </c>
      <c r="G48610" s="3" t="s">
        <v>18</v>
      </c>
      <c r="H48610" s="3" t="s">
        <v>66</v>
      </c>
      <c r="I48610" s="3" t="s">
        <v>76</v>
      </c>
      <c r="J48610">
        <v>133</v>
      </c>
      <c r="K48610">
        <v>5</v>
      </c>
      <c r="L48610">
        <v>0.3</v>
      </c>
      <c r="M48610">
        <v>33.1</v>
      </c>
      <c r="N48610">
        <v>3.3</v>
      </c>
      <c r="O48610" s="3" t="s">
        <v>21</v>
      </c>
      <c r="P48610" s="3" t="s">
        <v>22</v>
      </c>
    </row>
    <row r="48611" spans="1:16" x14ac:dyDescent="0.3">
      <c r="A48611" s="1">
        <v>43254</v>
      </c>
      <c r="B48611" s="2">
        <v>0.53810185185185189</v>
      </c>
      <c r="C48611">
        <v>9</v>
      </c>
      <c r="D48611">
        <v>84616</v>
      </c>
      <c r="E48611" s="3" t="s">
        <v>36</v>
      </c>
      <c r="F48611" s="3" t="s">
        <v>17</v>
      </c>
      <c r="G48611" s="3" t="s">
        <v>18</v>
      </c>
      <c r="H48611" s="3" t="s">
        <v>66</v>
      </c>
      <c r="I48611" s="3" t="s">
        <v>67</v>
      </c>
      <c r="J48611">
        <v>216</v>
      </c>
      <c r="K48611">
        <v>3</v>
      </c>
      <c r="L48611">
        <v>0.4</v>
      </c>
      <c r="M48611">
        <v>110.1</v>
      </c>
      <c r="N48611">
        <v>11</v>
      </c>
      <c r="O48611" s="3" t="s">
        <v>21</v>
      </c>
      <c r="P48611" s="3" t="s">
        <v>22</v>
      </c>
    </row>
    <row r="48612" spans="1:16" x14ac:dyDescent="0.3">
      <c r="A48612" s="1">
        <v>43459</v>
      </c>
      <c r="B48612" s="2">
        <v>0.76973379629629635</v>
      </c>
      <c r="C48612">
        <v>8</v>
      </c>
      <c r="D48612">
        <v>82894</v>
      </c>
      <c r="E48612" s="3" t="s">
        <v>36</v>
      </c>
      <c r="F48612" s="3" t="s">
        <v>17</v>
      </c>
      <c r="G48612" s="3" t="s">
        <v>18</v>
      </c>
      <c r="H48612" s="3" t="s">
        <v>66</v>
      </c>
      <c r="I48612" s="3" t="s">
        <v>68</v>
      </c>
      <c r="J48612">
        <v>211</v>
      </c>
      <c r="K48612">
        <v>4</v>
      </c>
      <c r="L48612">
        <v>0.4</v>
      </c>
      <c r="M48612">
        <v>97.2</v>
      </c>
      <c r="N48612">
        <v>9.6999999999999993</v>
      </c>
      <c r="O48612" s="3" t="s">
        <v>21</v>
      </c>
      <c r="P48612" s="3" t="s">
        <v>33</v>
      </c>
    </row>
    <row r="48613" spans="1:16" x14ac:dyDescent="0.3">
      <c r="A48613" s="1">
        <v>43340</v>
      </c>
      <c r="B48613" s="2">
        <v>0.64527777777777773</v>
      </c>
      <c r="C48613">
        <v>3</v>
      </c>
      <c r="D48613">
        <v>97048</v>
      </c>
      <c r="E48613" s="3" t="s">
        <v>36</v>
      </c>
      <c r="F48613" s="3" t="s">
        <v>17</v>
      </c>
      <c r="G48613" s="3" t="s">
        <v>18</v>
      </c>
      <c r="H48613" s="3" t="s">
        <v>66</v>
      </c>
      <c r="I48613" s="3" t="s">
        <v>69</v>
      </c>
      <c r="J48613">
        <v>34</v>
      </c>
      <c r="K48613">
        <v>5</v>
      </c>
      <c r="L48613">
        <v>0.4</v>
      </c>
      <c r="M48613">
        <v>6.8</v>
      </c>
      <c r="N48613">
        <v>0.7</v>
      </c>
      <c r="O48613" s="3" t="s">
        <v>21</v>
      </c>
      <c r="P48613" s="3" t="s">
        <v>22</v>
      </c>
    </row>
    <row r="48614" spans="1:16" x14ac:dyDescent="0.3">
      <c r="A48614" s="1">
        <v>43224</v>
      </c>
      <c r="B48614" s="2">
        <v>0.10474537037037036</v>
      </c>
      <c r="C48614">
        <v>7</v>
      </c>
      <c r="D48614">
        <v>68756</v>
      </c>
      <c r="E48614" s="3" t="s">
        <v>36</v>
      </c>
      <c r="F48614" s="3" t="s">
        <v>17</v>
      </c>
      <c r="G48614" s="3" t="s">
        <v>18</v>
      </c>
      <c r="H48614" s="3" t="s">
        <v>66</v>
      </c>
      <c r="I48614" s="3" t="s">
        <v>70</v>
      </c>
      <c r="J48614">
        <v>228</v>
      </c>
      <c r="K48614">
        <v>3</v>
      </c>
      <c r="L48614">
        <v>0.2</v>
      </c>
      <c r="M48614">
        <v>134.30000000000001</v>
      </c>
      <c r="N48614">
        <v>13.4</v>
      </c>
      <c r="O48614" s="3" t="s">
        <v>21</v>
      </c>
      <c r="P48614" s="3" t="s">
        <v>22</v>
      </c>
    </row>
    <row r="48615" spans="1:16" x14ac:dyDescent="0.3">
      <c r="A48615" s="1">
        <v>43459</v>
      </c>
      <c r="B48615" s="2">
        <v>0.97734953703703709</v>
      </c>
      <c r="C48615">
        <v>1</v>
      </c>
      <c r="D48615">
        <v>95031</v>
      </c>
      <c r="E48615" s="3" t="s">
        <v>36</v>
      </c>
      <c r="F48615" s="3" t="s">
        <v>17</v>
      </c>
      <c r="G48615" s="3" t="s">
        <v>18</v>
      </c>
      <c r="H48615" s="3" t="s">
        <v>66</v>
      </c>
      <c r="I48615" s="3" t="s">
        <v>71</v>
      </c>
      <c r="J48615">
        <v>67</v>
      </c>
      <c r="K48615">
        <v>3</v>
      </c>
      <c r="L48615">
        <v>0.2</v>
      </c>
      <c r="M48615">
        <v>22.3</v>
      </c>
      <c r="N48615">
        <v>2.2000000000000002</v>
      </c>
      <c r="O48615" s="3" t="s">
        <v>21</v>
      </c>
      <c r="P48615" s="3" t="s">
        <v>22</v>
      </c>
    </row>
    <row r="48616" spans="1:16" x14ac:dyDescent="0.3">
      <c r="A48616" s="1">
        <v>43395</v>
      </c>
      <c r="B48616" s="2">
        <v>0.90340277777777778</v>
      </c>
      <c r="C48616">
        <v>2</v>
      </c>
      <c r="D48616">
        <v>79853</v>
      </c>
      <c r="E48616" s="3" t="s">
        <v>36</v>
      </c>
      <c r="F48616" s="3" t="s">
        <v>17</v>
      </c>
      <c r="G48616" s="3" t="s">
        <v>18</v>
      </c>
      <c r="H48616" s="3" t="s">
        <v>66</v>
      </c>
      <c r="I48616" s="3" t="s">
        <v>72</v>
      </c>
      <c r="J48616">
        <v>78</v>
      </c>
      <c r="K48616">
        <v>4</v>
      </c>
      <c r="L48616">
        <v>0.3</v>
      </c>
      <c r="M48616">
        <v>19.5</v>
      </c>
      <c r="N48616">
        <v>2</v>
      </c>
      <c r="O48616" s="3" t="s">
        <v>27</v>
      </c>
      <c r="P48616" s="3" t="s">
        <v>34</v>
      </c>
    </row>
    <row r="48617" spans="1:16" x14ac:dyDescent="0.3">
      <c r="A48617" s="1">
        <v>43417</v>
      </c>
      <c r="B48617" s="2">
        <v>0.55548611111111112</v>
      </c>
      <c r="C48617">
        <v>2</v>
      </c>
      <c r="D48617">
        <v>74060</v>
      </c>
      <c r="E48617" s="3" t="s">
        <v>36</v>
      </c>
      <c r="F48617" s="3" t="s">
        <v>17</v>
      </c>
      <c r="G48617" s="3" t="s">
        <v>18</v>
      </c>
      <c r="H48617" s="3" t="s">
        <v>66</v>
      </c>
      <c r="I48617" s="3" t="s">
        <v>73</v>
      </c>
      <c r="J48617">
        <v>119</v>
      </c>
      <c r="K48617">
        <v>1</v>
      </c>
      <c r="L48617">
        <v>0.2</v>
      </c>
      <c r="M48617">
        <v>34.200000000000003</v>
      </c>
      <c r="N48617">
        <v>3.4</v>
      </c>
      <c r="O48617" s="3" t="s">
        <v>77</v>
      </c>
      <c r="P48617" s="3" t="s">
        <v>22</v>
      </c>
    </row>
    <row r="48618" spans="1:16" x14ac:dyDescent="0.3">
      <c r="A48618" s="1">
        <v>43227</v>
      </c>
      <c r="B48618" s="2">
        <v>0.85563657407407412</v>
      </c>
      <c r="C48618">
        <v>2</v>
      </c>
      <c r="D48618">
        <v>65291</v>
      </c>
      <c r="E48618" s="3" t="s">
        <v>36</v>
      </c>
      <c r="F48618" s="3" t="s">
        <v>17</v>
      </c>
      <c r="G48618" s="3" t="s">
        <v>18</v>
      </c>
      <c r="H48618" s="3" t="s">
        <v>66</v>
      </c>
      <c r="I48618" s="3" t="s">
        <v>74</v>
      </c>
      <c r="J48618">
        <v>124</v>
      </c>
      <c r="K48618">
        <v>3</v>
      </c>
      <c r="L48618">
        <v>0.2</v>
      </c>
      <c r="M48618">
        <v>36.6</v>
      </c>
      <c r="N48618">
        <v>3.7</v>
      </c>
      <c r="O48618" s="3" t="s">
        <v>21</v>
      </c>
      <c r="P48618" s="3" t="s">
        <v>22</v>
      </c>
    </row>
    <row r="48619" spans="1:16" x14ac:dyDescent="0.3">
      <c r="A48619" s="1">
        <v>43229</v>
      </c>
      <c r="B48619" s="2">
        <v>0.3293402777777778</v>
      </c>
      <c r="C48619">
        <v>2</v>
      </c>
      <c r="D48619">
        <v>82464</v>
      </c>
      <c r="E48619" s="3" t="s">
        <v>36</v>
      </c>
      <c r="F48619" s="3" t="s">
        <v>17</v>
      </c>
      <c r="G48619" s="3" t="s">
        <v>18</v>
      </c>
      <c r="H48619" s="3" t="s">
        <v>66</v>
      </c>
      <c r="I48619" s="3" t="s">
        <v>75</v>
      </c>
      <c r="J48619">
        <v>70</v>
      </c>
      <c r="K48619">
        <v>5</v>
      </c>
      <c r="L48619">
        <v>0.2</v>
      </c>
      <c r="M48619">
        <v>14</v>
      </c>
      <c r="N48619">
        <v>1.4</v>
      </c>
      <c r="O48619" s="3" t="s">
        <v>77</v>
      </c>
      <c r="P48619" s="3" t="s">
        <v>22</v>
      </c>
    </row>
    <row r="48620" spans="1:16" x14ac:dyDescent="0.3">
      <c r="A48620" s="1">
        <v>43288</v>
      </c>
      <c r="B48620" s="2">
        <v>0.99251157407407409</v>
      </c>
      <c r="C48620">
        <v>10</v>
      </c>
      <c r="D48620">
        <v>92515</v>
      </c>
      <c r="E48620" s="3" t="s">
        <v>16</v>
      </c>
      <c r="F48620" s="3" t="s">
        <v>78</v>
      </c>
      <c r="G48620" s="3" t="s">
        <v>18</v>
      </c>
      <c r="H48620" s="3" t="s">
        <v>66</v>
      </c>
      <c r="I48620" s="3" t="s">
        <v>76</v>
      </c>
      <c r="J48620">
        <v>133</v>
      </c>
      <c r="K48620">
        <v>3</v>
      </c>
      <c r="L48620">
        <v>0.3</v>
      </c>
      <c r="M48620">
        <v>33.1</v>
      </c>
      <c r="N48620">
        <v>3.3</v>
      </c>
      <c r="O48620" s="3" t="s">
        <v>21</v>
      </c>
      <c r="P48620" s="3" t="s">
        <v>22</v>
      </c>
    </row>
    <row r="48621" spans="1:16" x14ac:dyDescent="0.3">
      <c r="A48621" s="1">
        <v>43430</v>
      </c>
      <c r="B48621" s="2">
        <v>0.8878935185185185</v>
      </c>
      <c r="C48621">
        <v>5</v>
      </c>
      <c r="D48621">
        <v>69223</v>
      </c>
      <c r="E48621" s="3" t="s">
        <v>36</v>
      </c>
      <c r="F48621" s="3" t="s">
        <v>17</v>
      </c>
      <c r="G48621" s="3" t="s">
        <v>18</v>
      </c>
      <c r="H48621" s="3" t="s">
        <v>66</v>
      </c>
      <c r="I48621" s="3" t="s">
        <v>67</v>
      </c>
      <c r="J48621">
        <v>216</v>
      </c>
      <c r="K48621">
        <v>4</v>
      </c>
      <c r="L48621">
        <v>0.3</v>
      </c>
      <c r="M48621">
        <v>110.1</v>
      </c>
      <c r="N48621">
        <v>11</v>
      </c>
      <c r="O48621" s="3" t="s">
        <v>27</v>
      </c>
      <c r="P48621" s="3" t="s">
        <v>33</v>
      </c>
    </row>
    <row r="48622" spans="1:16" x14ac:dyDescent="0.3">
      <c r="A48622" s="1">
        <v>43394</v>
      </c>
      <c r="B48622" s="2">
        <v>0.8084027777777778</v>
      </c>
      <c r="C48622">
        <v>8</v>
      </c>
      <c r="D48622">
        <v>90623</v>
      </c>
      <c r="E48622" s="3" t="s">
        <v>36</v>
      </c>
      <c r="F48622" s="3" t="s">
        <v>17</v>
      </c>
      <c r="G48622" s="3" t="s">
        <v>18</v>
      </c>
      <c r="H48622" s="3" t="s">
        <v>66</v>
      </c>
      <c r="I48622" s="3" t="s">
        <v>68</v>
      </c>
      <c r="J48622">
        <v>211</v>
      </c>
      <c r="K48622">
        <v>1</v>
      </c>
      <c r="L48622">
        <v>0.2</v>
      </c>
      <c r="M48622">
        <v>128.9</v>
      </c>
      <c r="N48622">
        <v>12.9</v>
      </c>
      <c r="O48622" s="3" t="s">
        <v>77</v>
      </c>
      <c r="P48622" s="3" t="s">
        <v>22</v>
      </c>
    </row>
    <row r="48623" spans="1:16" x14ac:dyDescent="0.3">
      <c r="A48623" s="1">
        <v>43164</v>
      </c>
      <c r="B48623" s="2">
        <v>0.65630787037037042</v>
      </c>
      <c r="C48623">
        <v>10</v>
      </c>
      <c r="D48623">
        <v>78319</v>
      </c>
      <c r="E48623" s="3" t="s">
        <v>36</v>
      </c>
      <c r="F48623" s="3" t="s">
        <v>17</v>
      </c>
      <c r="G48623" s="3" t="s">
        <v>18</v>
      </c>
      <c r="H48623" s="3" t="s">
        <v>66</v>
      </c>
      <c r="I48623" s="3" t="s">
        <v>69</v>
      </c>
      <c r="J48623">
        <v>34</v>
      </c>
      <c r="K48623">
        <v>1</v>
      </c>
      <c r="L48623">
        <v>0.3</v>
      </c>
      <c r="M48623">
        <v>17</v>
      </c>
      <c r="N48623">
        <v>1.7</v>
      </c>
      <c r="O48623" s="3" t="s">
        <v>21</v>
      </c>
      <c r="P48623" s="3" t="s">
        <v>22</v>
      </c>
    </row>
    <row r="48624" spans="1:16" x14ac:dyDescent="0.3">
      <c r="A48624" s="1">
        <v>43399</v>
      </c>
      <c r="B48624" s="2">
        <v>0.36003472222222221</v>
      </c>
      <c r="C48624">
        <v>5</v>
      </c>
      <c r="D48624">
        <v>72332</v>
      </c>
      <c r="E48624" s="3" t="s">
        <v>36</v>
      </c>
      <c r="F48624" s="3" t="s">
        <v>17</v>
      </c>
      <c r="G48624" s="3" t="s">
        <v>18</v>
      </c>
      <c r="H48624" s="3" t="s">
        <v>66</v>
      </c>
      <c r="I48624" s="3" t="s">
        <v>70</v>
      </c>
      <c r="J48624">
        <v>228</v>
      </c>
      <c r="K48624">
        <v>4</v>
      </c>
      <c r="L48624">
        <v>0.2</v>
      </c>
      <c r="M48624">
        <v>129.80000000000001</v>
      </c>
      <c r="N48624">
        <v>13</v>
      </c>
      <c r="O48624" s="3" t="s">
        <v>21</v>
      </c>
      <c r="P48624" s="3" t="s">
        <v>22</v>
      </c>
    </row>
    <row r="48625" spans="1:16" x14ac:dyDescent="0.3">
      <c r="A48625" s="1">
        <v>43298</v>
      </c>
      <c r="B48625" s="2">
        <v>0.50085648148148143</v>
      </c>
      <c r="C48625">
        <v>9</v>
      </c>
      <c r="D48625">
        <v>97702</v>
      </c>
      <c r="E48625" s="3" t="s">
        <v>36</v>
      </c>
      <c r="F48625" s="3" t="s">
        <v>17</v>
      </c>
      <c r="G48625" s="3" t="s">
        <v>18</v>
      </c>
      <c r="H48625" s="3" t="s">
        <v>66</v>
      </c>
      <c r="I48625" s="3" t="s">
        <v>71</v>
      </c>
      <c r="J48625">
        <v>67</v>
      </c>
      <c r="K48625">
        <v>5</v>
      </c>
      <c r="L48625">
        <v>0.2</v>
      </c>
      <c r="M48625">
        <v>13.4</v>
      </c>
      <c r="N48625">
        <v>1.3</v>
      </c>
      <c r="O48625" s="3" t="s">
        <v>27</v>
      </c>
      <c r="P48625" s="3" t="s">
        <v>33</v>
      </c>
    </row>
    <row r="48626" spans="1:16" x14ac:dyDescent="0.3">
      <c r="A48626" s="1">
        <v>43422</v>
      </c>
      <c r="B48626" s="2">
        <v>0.75311342592592589</v>
      </c>
      <c r="C48626">
        <v>4</v>
      </c>
      <c r="D48626">
        <v>74679</v>
      </c>
      <c r="E48626" s="3" t="s">
        <v>36</v>
      </c>
      <c r="F48626" s="3" t="s">
        <v>17</v>
      </c>
      <c r="G48626" s="3" t="s">
        <v>18</v>
      </c>
      <c r="H48626" s="3" t="s">
        <v>66</v>
      </c>
      <c r="I48626" s="3" t="s">
        <v>72</v>
      </c>
      <c r="J48626">
        <v>78</v>
      </c>
      <c r="K48626">
        <v>3</v>
      </c>
      <c r="L48626">
        <v>0.2</v>
      </c>
      <c r="M48626">
        <v>26</v>
      </c>
      <c r="N48626">
        <v>2.6</v>
      </c>
      <c r="O48626" s="3" t="s">
        <v>21</v>
      </c>
      <c r="P48626" s="3" t="s">
        <v>22</v>
      </c>
    </row>
    <row r="48627" spans="1:16" x14ac:dyDescent="0.3">
      <c r="A48627" s="1">
        <v>43384</v>
      </c>
      <c r="B48627" s="2">
        <v>0.58886574074074072</v>
      </c>
      <c r="C48627">
        <v>1</v>
      </c>
      <c r="D48627">
        <v>84270</v>
      </c>
      <c r="E48627" s="3" t="s">
        <v>36</v>
      </c>
      <c r="F48627" s="3" t="s">
        <v>17</v>
      </c>
      <c r="G48627" s="3" t="s">
        <v>18</v>
      </c>
      <c r="H48627" s="3" t="s">
        <v>66</v>
      </c>
      <c r="I48627" s="3" t="s">
        <v>73</v>
      </c>
      <c r="J48627">
        <v>119</v>
      </c>
      <c r="K48627">
        <v>1</v>
      </c>
      <c r="L48627">
        <v>0.2</v>
      </c>
      <c r="M48627">
        <v>36.6</v>
      </c>
      <c r="N48627">
        <v>3.7</v>
      </c>
      <c r="O48627" s="3" t="s">
        <v>27</v>
      </c>
      <c r="P48627" s="3" t="s">
        <v>22</v>
      </c>
    </row>
    <row r="48628" spans="1:16" x14ac:dyDescent="0.3">
      <c r="A48628" s="1">
        <v>43249</v>
      </c>
      <c r="B48628" s="2">
        <v>0.34759259259259262</v>
      </c>
      <c r="C48628">
        <v>5</v>
      </c>
      <c r="D48628">
        <v>95671</v>
      </c>
      <c r="E48628" s="3" t="s">
        <v>36</v>
      </c>
      <c r="F48628" s="3" t="s">
        <v>17</v>
      </c>
      <c r="G48628" s="3" t="s">
        <v>18</v>
      </c>
      <c r="H48628" s="3" t="s">
        <v>66</v>
      </c>
      <c r="I48628" s="3" t="s">
        <v>74</v>
      </c>
      <c r="J48628">
        <v>124</v>
      </c>
      <c r="K48628">
        <v>5</v>
      </c>
      <c r="L48628">
        <v>0.2</v>
      </c>
      <c r="M48628">
        <v>37.799999999999997</v>
      </c>
      <c r="N48628">
        <v>3.8</v>
      </c>
      <c r="O48628" s="3" t="s">
        <v>27</v>
      </c>
      <c r="P48628" s="3" t="s">
        <v>22</v>
      </c>
    </row>
    <row r="48629" spans="1:16" x14ac:dyDescent="0.3">
      <c r="A48629" s="1">
        <v>43165</v>
      </c>
      <c r="B48629" s="2">
        <v>0.90181712962962968</v>
      </c>
      <c r="C48629">
        <v>2</v>
      </c>
      <c r="D48629">
        <v>83754</v>
      </c>
      <c r="E48629" s="3" t="s">
        <v>36</v>
      </c>
      <c r="F48629" s="3" t="s">
        <v>17</v>
      </c>
      <c r="G48629" s="3" t="s">
        <v>18</v>
      </c>
      <c r="H48629" s="3" t="s">
        <v>66</v>
      </c>
      <c r="I48629" s="3" t="s">
        <v>75</v>
      </c>
      <c r="J48629">
        <v>70</v>
      </c>
      <c r="K48629">
        <v>5</v>
      </c>
      <c r="L48629">
        <v>0.4</v>
      </c>
      <c r="M48629">
        <v>14</v>
      </c>
      <c r="N48629">
        <v>1.4</v>
      </c>
      <c r="O48629" s="3" t="s">
        <v>21</v>
      </c>
      <c r="P48629" s="3" t="s">
        <v>33</v>
      </c>
    </row>
    <row r="48630" spans="1:16" x14ac:dyDescent="0.3">
      <c r="A48630" s="1">
        <v>43299</v>
      </c>
      <c r="B48630" s="2">
        <v>0.8528472222222222</v>
      </c>
      <c r="C48630">
        <v>10</v>
      </c>
      <c r="D48630">
        <v>78965</v>
      </c>
      <c r="E48630" s="3" t="s">
        <v>36</v>
      </c>
      <c r="F48630" s="3" t="s">
        <v>17</v>
      </c>
      <c r="G48630" s="3" t="s">
        <v>18</v>
      </c>
      <c r="H48630" s="3" t="s">
        <v>66</v>
      </c>
      <c r="I48630" s="3" t="s">
        <v>76</v>
      </c>
      <c r="J48630">
        <v>133</v>
      </c>
      <c r="K48630">
        <v>5</v>
      </c>
      <c r="L48630">
        <v>0.2</v>
      </c>
      <c r="M48630">
        <v>46.4</v>
      </c>
      <c r="N48630">
        <v>4.5999999999999996</v>
      </c>
      <c r="O48630" s="3" t="s">
        <v>21</v>
      </c>
      <c r="P48630" s="3" t="s">
        <v>33</v>
      </c>
    </row>
    <row r="48631" spans="1:16" x14ac:dyDescent="0.3">
      <c r="A48631" s="1">
        <v>43117</v>
      </c>
      <c r="B48631" s="2">
        <v>0.5216319444444445</v>
      </c>
      <c r="C48631">
        <v>6</v>
      </c>
      <c r="D48631">
        <v>71264</v>
      </c>
      <c r="E48631" s="3" t="s">
        <v>36</v>
      </c>
      <c r="F48631" s="3" t="s">
        <v>17</v>
      </c>
      <c r="G48631" s="3" t="s">
        <v>18</v>
      </c>
      <c r="H48631" s="3" t="s">
        <v>66</v>
      </c>
      <c r="I48631" s="3" t="s">
        <v>67</v>
      </c>
      <c r="J48631">
        <v>216</v>
      </c>
      <c r="K48631">
        <v>1</v>
      </c>
      <c r="L48631">
        <v>0.2</v>
      </c>
      <c r="M48631">
        <v>127.4</v>
      </c>
      <c r="N48631">
        <v>12.7</v>
      </c>
      <c r="O48631" s="3" t="s">
        <v>21</v>
      </c>
      <c r="P48631" s="3" t="s">
        <v>33</v>
      </c>
    </row>
    <row r="48632" spans="1:16" x14ac:dyDescent="0.3">
      <c r="A48632" s="1">
        <v>43305</v>
      </c>
      <c r="B48632" s="2">
        <v>0.69465277777777779</v>
      </c>
      <c r="C48632">
        <v>2</v>
      </c>
      <c r="D48632">
        <v>82801</v>
      </c>
      <c r="E48632" s="3" t="s">
        <v>36</v>
      </c>
      <c r="F48632" s="3" t="s">
        <v>17</v>
      </c>
      <c r="G48632" s="3" t="s">
        <v>18</v>
      </c>
      <c r="H48632" s="3" t="s">
        <v>66</v>
      </c>
      <c r="I48632" s="3" t="s">
        <v>68</v>
      </c>
      <c r="J48632">
        <v>211</v>
      </c>
      <c r="K48632">
        <v>5</v>
      </c>
      <c r="L48632">
        <v>0.2</v>
      </c>
      <c r="M48632">
        <v>120.5</v>
      </c>
      <c r="N48632">
        <v>12</v>
      </c>
      <c r="O48632" s="3" t="s">
        <v>21</v>
      </c>
      <c r="P48632" s="3" t="s">
        <v>22</v>
      </c>
    </row>
    <row r="48633" spans="1:16" x14ac:dyDescent="0.3">
      <c r="A48633" s="1">
        <v>43144</v>
      </c>
      <c r="B48633" s="2">
        <v>0.69575231481481481</v>
      </c>
      <c r="C48633">
        <v>2</v>
      </c>
      <c r="D48633">
        <v>75930</v>
      </c>
      <c r="E48633" s="3" t="s">
        <v>36</v>
      </c>
      <c r="F48633" s="3" t="s">
        <v>17</v>
      </c>
      <c r="G48633" s="3" t="s">
        <v>18</v>
      </c>
      <c r="H48633" s="3" t="s">
        <v>66</v>
      </c>
      <c r="I48633" s="3" t="s">
        <v>69</v>
      </c>
      <c r="J48633">
        <v>34</v>
      </c>
      <c r="K48633">
        <v>3</v>
      </c>
      <c r="L48633">
        <v>0.3</v>
      </c>
      <c r="M48633">
        <v>11.3</v>
      </c>
      <c r="N48633">
        <v>1.1000000000000001</v>
      </c>
      <c r="O48633" s="3" t="s">
        <v>21</v>
      </c>
      <c r="P48633" s="3" t="s">
        <v>22</v>
      </c>
    </row>
    <row r="48634" spans="1:16" x14ac:dyDescent="0.3">
      <c r="A48634" s="1">
        <v>43214</v>
      </c>
      <c r="B48634" s="2">
        <v>0.71101851851851849</v>
      </c>
      <c r="C48634">
        <v>6</v>
      </c>
      <c r="D48634">
        <v>86408</v>
      </c>
      <c r="E48634" s="3" t="s">
        <v>36</v>
      </c>
      <c r="F48634" s="3" t="s">
        <v>17</v>
      </c>
      <c r="G48634" s="3" t="s">
        <v>18</v>
      </c>
      <c r="H48634" s="3" t="s">
        <v>66</v>
      </c>
      <c r="I48634" s="3" t="s">
        <v>70</v>
      </c>
      <c r="J48634">
        <v>228</v>
      </c>
      <c r="K48634">
        <v>1</v>
      </c>
      <c r="L48634">
        <v>0.3</v>
      </c>
      <c r="M48634">
        <v>125.2</v>
      </c>
      <c r="N48634">
        <v>12.5</v>
      </c>
      <c r="O48634" s="3" t="s">
        <v>21</v>
      </c>
      <c r="P48634" s="3" t="s">
        <v>22</v>
      </c>
    </row>
    <row r="48635" spans="1:16" x14ac:dyDescent="0.3">
      <c r="A48635" s="1">
        <v>43405</v>
      </c>
      <c r="B48635" s="2">
        <v>0.76004629629629628</v>
      </c>
      <c r="C48635">
        <v>2</v>
      </c>
      <c r="D48635">
        <v>96243</v>
      </c>
      <c r="E48635" s="3" t="s">
        <v>36</v>
      </c>
      <c r="F48635" s="3" t="s">
        <v>17</v>
      </c>
      <c r="G48635" s="3" t="s">
        <v>18</v>
      </c>
      <c r="H48635" s="3" t="s">
        <v>66</v>
      </c>
      <c r="I48635" s="3" t="s">
        <v>71</v>
      </c>
      <c r="J48635">
        <v>67</v>
      </c>
      <c r="K48635">
        <v>4</v>
      </c>
      <c r="L48635">
        <v>0.4</v>
      </c>
      <c r="M48635">
        <v>16.8</v>
      </c>
      <c r="N48635">
        <v>1.7</v>
      </c>
      <c r="O48635" s="3" t="s">
        <v>21</v>
      </c>
      <c r="P48635" s="3" t="s">
        <v>22</v>
      </c>
    </row>
    <row r="48636" spans="1:16" x14ac:dyDescent="0.3">
      <c r="A48636" s="1">
        <v>43216</v>
      </c>
      <c r="B48636" s="2">
        <v>0.59114583333333337</v>
      </c>
      <c r="C48636">
        <v>3</v>
      </c>
      <c r="D48636">
        <v>92479</v>
      </c>
      <c r="E48636" s="3" t="s">
        <v>36</v>
      </c>
      <c r="F48636" s="3" t="s">
        <v>17</v>
      </c>
      <c r="G48636" s="3" t="s">
        <v>18</v>
      </c>
      <c r="H48636" s="3" t="s">
        <v>66</v>
      </c>
      <c r="I48636" s="3" t="s">
        <v>72</v>
      </c>
      <c r="J48636">
        <v>78</v>
      </c>
      <c r="K48636">
        <v>1</v>
      </c>
      <c r="L48636">
        <v>0.2</v>
      </c>
      <c r="M48636">
        <v>78</v>
      </c>
      <c r="N48636">
        <v>7.8</v>
      </c>
      <c r="O48636" s="3" t="s">
        <v>21</v>
      </c>
      <c r="P48636" s="3" t="s">
        <v>22</v>
      </c>
    </row>
    <row r="48637" spans="1:16" x14ac:dyDescent="0.3">
      <c r="A48637" s="1">
        <v>43268</v>
      </c>
      <c r="B48637" s="2">
        <v>0.68740740740740736</v>
      </c>
      <c r="C48637">
        <v>7</v>
      </c>
      <c r="D48637">
        <v>93467</v>
      </c>
      <c r="E48637" s="3" t="s">
        <v>36</v>
      </c>
      <c r="F48637" s="3" t="s">
        <v>17</v>
      </c>
      <c r="G48637" s="3" t="s">
        <v>18</v>
      </c>
      <c r="H48637" s="3" t="s">
        <v>66</v>
      </c>
      <c r="I48637" s="3" t="s">
        <v>73</v>
      </c>
      <c r="J48637">
        <v>119</v>
      </c>
      <c r="K48637">
        <v>3</v>
      </c>
      <c r="L48637">
        <v>0.3</v>
      </c>
      <c r="M48637">
        <v>21.2</v>
      </c>
      <c r="N48637">
        <v>2.1</v>
      </c>
      <c r="O48637" s="3" t="s">
        <v>21</v>
      </c>
      <c r="P48637" s="3" t="s">
        <v>22</v>
      </c>
    </row>
    <row r="48638" spans="1:16" x14ac:dyDescent="0.3">
      <c r="A48638" s="1">
        <v>43331</v>
      </c>
      <c r="B48638" s="2">
        <v>0.49910879629629629</v>
      </c>
      <c r="C48638">
        <v>2</v>
      </c>
      <c r="D48638">
        <v>75294</v>
      </c>
      <c r="E48638" s="3" t="s">
        <v>16</v>
      </c>
      <c r="F48638" s="3" t="s">
        <v>78</v>
      </c>
      <c r="G48638" s="3" t="s">
        <v>18</v>
      </c>
      <c r="H48638" s="3" t="s">
        <v>66</v>
      </c>
      <c r="I48638" s="3" t="s">
        <v>74</v>
      </c>
      <c r="J48638">
        <v>124</v>
      </c>
      <c r="K48638">
        <v>4</v>
      </c>
      <c r="L48638">
        <v>0.2</v>
      </c>
      <c r="M48638">
        <v>34.1</v>
      </c>
      <c r="N48638">
        <v>3.4</v>
      </c>
      <c r="O48638" s="3" t="s">
        <v>21</v>
      </c>
      <c r="P48638" s="3" t="s">
        <v>33</v>
      </c>
    </row>
    <row r="48639" spans="1:16" x14ac:dyDescent="0.3">
      <c r="A48639" s="1">
        <v>43365</v>
      </c>
      <c r="B48639" s="2">
        <v>0.9595717592592593</v>
      </c>
      <c r="C48639">
        <v>8</v>
      </c>
      <c r="D48639">
        <v>92088</v>
      </c>
      <c r="E48639" s="3" t="s">
        <v>36</v>
      </c>
      <c r="F48639" s="3" t="s">
        <v>17</v>
      </c>
      <c r="G48639" s="3" t="s">
        <v>18</v>
      </c>
      <c r="H48639" s="3" t="s">
        <v>66</v>
      </c>
      <c r="I48639" s="3" t="s">
        <v>75</v>
      </c>
      <c r="J48639">
        <v>70</v>
      </c>
      <c r="K48639">
        <v>3</v>
      </c>
      <c r="L48639">
        <v>0.2</v>
      </c>
      <c r="M48639">
        <v>23.3</v>
      </c>
      <c r="N48639">
        <v>2.2999999999999998</v>
      </c>
      <c r="O48639" s="3" t="s">
        <v>21</v>
      </c>
      <c r="P48639" s="3" t="s">
        <v>22</v>
      </c>
    </row>
    <row r="48640" spans="1:16" x14ac:dyDescent="0.3">
      <c r="A48640" s="1">
        <v>43204</v>
      </c>
      <c r="B48640" s="2">
        <v>0.46543981481481483</v>
      </c>
      <c r="C48640">
        <v>3</v>
      </c>
      <c r="D48640">
        <v>98828</v>
      </c>
      <c r="E48640" s="3" t="s">
        <v>36</v>
      </c>
      <c r="F48640" s="3" t="s">
        <v>17</v>
      </c>
      <c r="G48640" s="3" t="s">
        <v>18</v>
      </c>
      <c r="H48640" s="3" t="s">
        <v>66</v>
      </c>
      <c r="I48640" s="3" t="s">
        <v>76</v>
      </c>
      <c r="J48640">
        <v>133</v>
      </c>
      <c r="K48640">
        <v>1</v>
      </c>
      <c r="L48640">
        <v>0.2</v>
      </c>
      <c r="M48640">
        <v>51.7</v>
      </c>
      <c r="N48640">
        <v>5.2</v>
      </c>
      <c r="O48640" s="3" t="s">
        <v>21</v>
      </c>
      <c r="P48640" s="3" t="s">
        <v>22</v>
      </c>
    </row>
    <row r="48641" spans="1:16" x14ac:dyDescent="0.3">
      <c r="A48641" s="1">
        <v>43448</v>
      </c>
      <c r="B48641" s="2">
        <v>0.47511574074074076</v>
      </c>
      <c r="C48641">
        <v>2</v>
      </c>
      <c r="D48641">
        <v>66566</v>
      </c>
      <c r="E48641" s="3" t="s">
        <v>36</v>
      </c>
      <c r="F48641" s="3" t="s">
        <v>17</v>
      </c>
      <c r="G48641" s="3" t="s">
        <v>18</v>
      </c>
      <c r="H48641" s="3" t="s">
        <v>66</v>
      </c>
      <c r="I48641" s="3" t="s">
        <v>67</v>
      </c>
      <c r="J48641">
        <v>216</v>
      </c>
      <c r="K48641">
        <v>3</v>
      </c>
      <c r="L48641">
        <v>0.2</v>
      </c>
      <c r="M48641">
        <v>129.5</v>
      </c>
      <c r="N48641">
        <v>13</v>
      </c>
      <c r="O48641" s="3" t="s">
        <v>21</v>
      </c>
      <c r="P48641" s="3" t="s">
        <v>22</v>
      </c>
    </row>
    <row r="48642" spans="1:16" x14ac:dyDescent="0.3">
      <c r="A48642" s="1">
        <v>43346</v>
      </c>
      <c r="B48642" s="2">
        <v>0.95819444444444446</v>
      </c>
      <c r="C48642">
        <v>2</v>
      </c>
      <c r="D48642">
        <v>98421</v>
      </c>
      <c r="E48642" s="3" t="s">
        <v>36</v>
      </c>
      <c r="F48642" s="3" t="s">
        <v>17</v>
      </c>
      <c r="G48642" s="3" t="s">
        <v>18</v>
      </c>
      <c r="H48642" s="3" t="s">
        <v>66</v>
      </c>
      <c r="I48642" s="3" t="s">
        <v>68</v>
      </c>
      <c r="J48642">
        <v>211</v>
      </c>
      <c r="K48642">
        <v>3</v>
      </c>
      <c r="L48642">
        <v>0.3</v>
      </c>
      <c r="M48642">
        <v>112</v>
      </c>
      <c r="N48642">
        <v>11.2</v>
      </c>
      <c r="O48642" s="3" t="s">
        <v>21</v>
      </c>
      <c r="P48642" s="3" t="s">
        <v>22</v>
      </c>
    </row>
    <row r="48643" spans="1:16" x14ac:dyDescent="0.3">
      <c r="A48643" s="1">
        <v>43446</v>
      </c>
      <c r="B48643" s="2">
        <v>0.69799768518518523</v>
      </c>
      <c r="C48643">
        <v>7</v>
      </c>
      <c r="D48643">
        <v>84256</v>
      </c>
      <c r="E48643" s="3" t="s">
        <v>36</v>
      </c>
      <c r="F48643" s="3" t="s">
        <v>17</v>
      </c>
      <c r="G48643" s="3" t="s">
        <v>18</v>
      </c>
      <c r="H48643" s="3" t="s">
        <v>66</v>
      </c>
      <c r="I48643" s="3" t="s">
        <v>69</v>
      </c>
      <c r="J48643">
        <v>34</v>
      </c>
      <c r="K48643">
        <v>5</v>
      </c>
      <c r="L48643">
        <v>0.4</v>
      </c>
      <c r="M48643">
        <v>6.8</v>
      </c>
      <c r="N48643">
        <v>0.7</v>
      </c>
      <c r="O48643" s="3" t="s">
        <v>21</v>
      </c>
      <c r="P48643" s="3" t="s">
        <v>33</v>
      </c>
    </row>
    <row r="48644" spans="1:16" x14ac:dyDescent="0.3">
      <c r="A48644" s="1">
        <v>43339</v>
      </c>
      <c r="B48644" s="2">
        <v>0.76141203703703708</v>
      </c>
      <c r="C48644">
        <v>4</v>
      </c>
      <c r="D48644">
        <v>97620</v>
      </c>
      <c r="E48644" s="3" t="s">
        <v>36</v>
      </c>
      <c r="F48644" s="3" t="s">
        <v>17</v>
      </c>
      <c r="G48644" s="3" t="s">
        <v>18</v>
      </c>
      <c r="H48644" s="3" t="s">
        <v>66</v>
      </c>
      <c r="I48644" s="3" t="s">
        <v>70</v>
      </c>
      <c r="J48644">
        <v>228</v>
      </c>
      <c r="K48644">
        <v>1</v>
      </c>
      <c r="L48644">
        <v>0.3</v>
      </c>
      <c r="M48644">
        <v>125.2</v>
      </c>
      <c r="N48644">
        <v>12.5</v>
      </c>
      <c r="O48644" s="3" t="s">
        <v>21</v>
      </c>
      <c r="P48644" s="3" t="s">
        <v>33</v>
      </c>
    </row>
    <row r="48645" spans="1:16" x14ac:dyDescent="0.3">
      <c r="A48645" s="1">
        <v>43235</v>
      </c>
      <c r="B48645" s="2">
        <v>0.47806712962962961</v>
      </c>
      <c r="C48645">
        <v>6</v>
      </c>
      <c r="D48645">
        <v>80971</v>
      </c>
      <c r="E48645" s="3" t="s">
        <v>36</v>
      </c>
      <c r="F48645" s="3" t="s">
        <v>17</v>
      </c>
      <c r="G48645" s="3" t="s">
        <v>18</v>
      </c>
      <c r="H48645" s="3" t="s">
        <v>66</v>
      </c>
      <c r="I48645" s="3" t="s">
        <v>71</v>
      </c>
      <c r="J48645">
        <v>67</v>
      </c>
      <c r="K48645">
        <v>4</v>
      </c>
      <c r="L48645">
        <v>0.4</v>
      </c>
      <c r="M48645">
        <v>16.8</v>
      </c>
      <c r="N48645">
        <v>1.7</v>
      </c>
      <c r="O48645" s="3" t="s">
        <v>21</v>
      </c>
      <c r="P48645" s="3" t="s">
        <v>22</v>
      </c>
    </row>
    <row r="48646" spans="1:16" x14ac:dyDescent="0.3">
      <c r="A48646" s="1">
        <v>43235</v>
      </c>
      <c r="B48646" s="2">
        <v>0.6152199074074074</v>
      </c>
      <c r="C48646">
        <v>5</v>
      </c>
      <c r="D48646">
        <v>70748</v>
      </c>
      <c r="E48646" s="3" t="s">
        <v>36</v>
      </c>
      <c r="F48646" s="3" t="s">
        <v>17</v>
      </c>
      <c r="G48646" s="3" t="s">
        <v>18</v>
      </c>
      <c r="H48646" s="3" t="s">
        <v>66</v>
      </c>
      <c r="I48646" s="3" t="s">
        <v>72</v>
      </c>
      <c r="J48646">
        <v>78</v>
      </c>
      <c r="K48646">
        <v>1</v>
      </c>
      <c r="L48646">
        <v>0.2</v>
      </c>
      <c r="M48646">
        <v>78</v>
      </c>
      <c r="N48646">
        <v>7.8</v>
      </c>
      <c r="O48646" s="3" t="s">
        <v>21</v>
      </c>
      <c r="P48646" s="3" t="s">
        <v>22</v>
      </c>
    </row>
    <row r="48647" spans="1:16" x14ac:dyDescent="0.3">
      <c r="A48647" s="1">
        <v>43447</v>
      </c>
      <c r="B48647" s="2">
        <v>0.97018518518518515</v>
      </c>
      <c r="C48647">
        <v>5</v>
      </c>
      <c r="D48647">
        <v>61034</v>
      </c>
      <c r="E48647" s="3" t="s">
        <v>36</v>
      </c>
      <c r="F48647" s="3" t="s">
        <v>17</v>
      </c>
      <c r="G48647" s="3" t="s">
        <v>18</v>
      </c>
      <c r="H48647" s="3" t="s">
        <v>66</v>
      </c>
      <c r="I48647" s="3" t="s">
        <v>73</v>
      </c>
      <c r="J48647">
        <v>119</v>
      </c>
      <c r="K48647">
        <v>1</v>
      </c>
      <c r="L48647">
        <v>0.2</v>
      </c>
      <c r="M48647">
        <v>34.200000000000003</v>
      </c>
      <c r="N48647">
        <v>3.4</v>
      </c>
      <c r="O48647" s="3" t="s">
        <v>21</v>
      </c>
      <c r="P48647" s="3" t="s">
        <v>22</v>
      </c>
    </row>
    <row r="48648" spans="1:16" x14ac:dyDescent="0.3">
      <c r="A48648" s="1">
        <v>43279</v>
      </c>
      <c r="B48648" s="2">
        <v>0.36568287037037039</v>
      </c>
      <c r="C48648">
        <v>3</v>
      </c>
      <c r="D48648">
        <v>70025</v>
      </c>
      <c r="E48648" s="3" t="s">
        <v>36</v>
      </c>
      <c r="F48648" s="3" t="s">
        <v>17</v>
      </c>
      <c r="G48648" s="3" t="s">
        <v>18</v>
      </c>
      <c r="H48648" s="3" t="s">
        <v>66</v>
      </c>
      <c r="I48648" s="3" t="s">
        <v>74</v>
      </c>
      <c r="J48648">
        <v>124</v>
      </c>
      <c r="K48648">
        <v>1</v>
      </c>
      <c r="L48648">
        <v>0.4</v>
      </c>
      <c r="M48648">
        <v>39</v>
      </c>
      <c r="N48648">
        <v>3.9</v>
      </c>
      <c r="O48648" s="3" t="s">
        <v>21</v>
      </c>
      <c r="P48648" s="3" t="s">
        <v>33</v>
      </c>
    </row>
    <row r="48649" spans="1:16" x14ac:dyDescent="0.3">
      <c r="A48649" s="1">
        <v>43309</v>
      </c>
      <c r="B48649" s="2">
        <v>0.7300578703703704</v>
      </c>
      <c r="C48649">
        <v>10</v>
      </c>
      <c r="D48649">
        <v>87938</v>
      </c>
      <c r="E48649" s="3" t="s">
        <v>36</v>
      </c>
      <c r="F48649" s="3" t="s">
        <v>17</v>
      </c>
      <c r="G48649" s="3" t="s">
        <v>18</v>
      </c>
      <c r="H48649" s="3" t="s">
        <v>66</v>
      </c>
      <c r="I48649" s="3" t="s">
        <v>75</v>
      </c>
      <c r="J48649">
        <v>70</v>
      </c>
      <c r="K48649">
        <v>5</v>
      </c>
      <c r="L48649">
        <v>0.4</v>
      </c>
      <c r="M48649">
        <v>14</v>
      </c>
      <c r="N48649">
        <v>1.4</v>
      </c>
      <c r="O48649" s="3" t="s">
        <v>21</v>
      </c>
      <c r="P48649" s="3" t="s">
        <v>22</v>
      </c>
    </row>
    <row r="48650" spans="1:16" x14ac:dyDescent="0.3">
      <c r="A48650" s="1">
        <v>43107</v>
      </c>
      <c r="B48650" s="2">
        <v>0.72674768518518518</v>
      </c>
      <c r="C48650">
        <v>3</v>
      </c>
      <c r="D48650">
        <v>64628</v>
      </c>
      <c r="E48650" s="3" t="s">
        <v>36</v>
      </c>
      <c r="F48650" s="3" t="s">
        <v>17</v>
      </c>
      <c r="G48650" s="3" t="s">
        <v>18</v>
      </c>
      <c r="H48650" s="3" t="s">
        <v>66</v>
      </c>
      <c r="I48650" s="3" t="s">
        <v>76</v>
      </c>
      <c r="J48650">
        <v>133</v>
      </c>
      <c r="K48650">
        <v>1</v>
      </c>
      <c r="L48650">
        <v>0.3</v>
      </c>
      <c r="M48650">
        <v>49</v>
      </c>
      <c r="N48650">
        <v>4.9000000000000004</v>
      </c>
      <c r="O48650" s="3" t="s">
        <v>21</v>
      </c>
      <c r="P48650" s="3" t="s">
        <v>22</v>
      </c>
    </row>
    <row r="48651" spans="1:16" x14ac:dyDescent="0.3">
      <c r="A48651" s="1">
        <v>43144</v>
      </c>
      <c r="B48651" s="2">
        <v>0.36039351851851853</v>
      </c>
      <c r="C48651">
        <v>7</v>
      </c>
      <c r="D48651">
        <v>85098</v>
      </c>
      <c r="E48651" s="3" t="s">
        <v>36</v>
      </c>
      <c r="F48651" s="3" t="s">
        <v>17</v>
      </c>
      <c r="G48651" s="3" t="s">
        <v>18</v>
      </c>
      <c r="H48651" s="3" t="s">
        <v>66</v>
      </c>
      <c r="I48651" s="3" t="s">
        <v>67</v>
      </c>
      <c r="J48651">
        <v>216</v>
      </c>
      <c r="K48651">
        <v>4</v>
      </c>
      <c r="L48651">
        <v>0.2</v>
      </c>
      <c r="M48651">
        <v>118.7</v>
      </c>
      <c r="N48651">
        <v>11.9</v>
      </c>
      <c r="O48651" s="3" t="s">
        <v>21</v>
      </c>
      <c r="P48651" s="3" t="s">
        <v>22</v>
      </c>
    </row>
    <row r="48652" spans="1:16" x14ac:dyDescent="0.3">
      <c r="A48652" s="1">
        <v>43435</v>
      </c>
      <c r="B48652" s="2">
        <v>0.61762731481481481</v>
      </c>
      <c r="C48652">
        <v>10</v>
      </c>
      <c r="D48652">
        <v>91532</v>
      </c>
      <c r="E48652" s="3" t="s">
        <v>36</v>
      </c>
      <c r="F48652" s="3" t="s">
        <v>17</v>
      </c>
      <c r="G48652" s="3" t="s">
        <v>18</v>
      </c>
      <c r="H48652" s="3" t="s">
        <v>66</v>
      </c>
      <c r="I48652" s="3" t="s">
        <v>68</v>
      </c>
      <c r="J48652">
        <v>211</v>
      </c>
      <c r="K48652">
        <v>1</v>
      </c>
      <c r="L48652">
        <v>0.2</v>
      </c>
      <c r="M48652">
        <v>122.6</v>
      </c>
      <c r="N48652">
        <v>12.3</v>
      </c>
      <c r="O48652" s="3" t="s">
        <v>21</v>
      </c>
      <c r="P48652" s="3" t="s">
        <v>22</v>
      </c>
    </row>
    <row r="48653" spans="1:16" x14ac:dyDescent="0.3">
      <c r="A48653" s="1">
        <v>43409</v>
      </c>
      <c r="B48653" s="2">
        <v>0.34442129629629631</v>
      </c>
      <c r="C48653">
        <v>1</v>
      </c>
      <c r="D48653">
        <v>64710</v>
      </c>
      <c r="E48653" s="3" t="s">
        <v>36</v>
      </c>
      <c r="F48653" s="3" t="s">
        <v>17</v>
      </c>
      <c r="G48653" s="3" t="s">
        <v>18</v>
      </c>
      <c r="H48653" s="3" t="s">
        <v>66</v>
      </c>
      <c r="I48653" s="3" t="s">
        <v>69</v>
      </c>
      <c r="J48653">
        <v>34</v>
      </c>
      <c r="K48653">
        <v>5</v>
      </c>
      <c r="L48653">
        <v>0.2</v>
      </c>
      <c r="M48653">
        <v>6.8</v>
      </c>
      <c r="N48653">
        <v>0.7</v>
      </c>
      <c r="O48653" s="3" t="s">
        <v>77</v>
      </c>
      <c r="P48653" s="3" t="s">
        <v>22</v>
      </c>
    </row>
    <row r="48654" spans="1:16" x14ac:dyDescent="0.3">
      <c r="A48654" s="1">
        <v>43311</v>
      </c>
      <c r="B48654" s="2">
        <v>0.65969907407407402</v>
      </c>
      <c r="C48654">
        <v>1</v>
      </c>
      <c r="D48654">
        <v>89789</v>
      </c>
      <c r="E48654" s="3" t="s">
        <v>36</v>
      </c>
      <c r="F48654" s="3" t="s">
        <v>17</v>
      </c>
      <c r="G48654" s="3" t="s">
        <v>18</v>
      </c>
      <c r="H48654" s="3" t="s">
        <v>66</v>
      </c>
      <c r="I48654" s="3" t="s">
        <v>70</v>
      </c>
      <c r="J48654">
        <v>228</v>
      </c>
      <c r="K48654">
        <v>4</v>
      </c>
      <c r="L48654">
        <v>0.4</v>
      </c>
      <c r="M48654">
        <v>111.5</v>
      </c>
      <c r="N48654">
        <v>11.2</v>
      </c>
      <c r="O48654" s="3" t="s">
        <v>21</v>
      </c>
      <c r="P48654" s="3" t="s">
        <v>22</v>
      </c>
    </row>
    <row r="48655" spans="1:16" x14ac:dyDescent="0.3">
      <c r="A48655" s="1">
        <v>43314</v>
      </c>
      <c r="B48655" s="2">
        <v>0.42920138888888887</v>
      </c>
      <c r="C48655">
        <v>4</v>
      </c>
      <c r="D48655">
        <v>83222</v>
      </c>
      <c r="E48655" s="3" t="s">
        <v>36</v>
      </c>
      <c r="F48655" s="3" t="s">
        <v>17</v>
      </c>
      <c r="G48655" s="3" t="s">
        <v>18</v>
      </c>
      <c r="H48655" s="3" t="s">
        <v>66</v>
      </c>
      <c r="I48655" s="3" t="s">
        <v>71</v>
      </c>
      <c r="J48655">
        <v>67</v>
      </c>
      <c r="K48655">
        <v>1</v>
      </c>
      <c r="L48655">
        <v>0.4</v>
      </c>
      <c r="M48655">
        <v>67</v>
      </c>
      <c r="N48655">
        <v>6.7</v>
      </c>
      <c r="O48655" s="3" t="s">
        <v>21</v>
      </c>
      <c r="P48655" s="3" t="s">
        <v>33</v>
      </c>
    </row>
    <row r="48656" spans="1:16" x14ac:dyDescent="0.3">
      <c r="A48656" s="1">
        <v>43378</v>
      </c>
      <c r="B48656" s="2">
        <v>0.833125</v>
      </c>
      <c r="C48656">
        <v>4</v>
      </c>
      <c r="D48656">
        <v>63010</v>
      </c>
      <c r="E48656" s="3" t="s">
        <v>16</v>
      </c>
      <c r="F48656" s="3" t="s">
        <v>78</v>
      </c>
      <c r="G48656" s="3" t="s">
        <v>18</v>
      </c>
      <c r="H48656" s="3" t="s">
        <v>66</v>
      </c>
      <c r="I48656" s="3" t="s">
        <v>72</v>
      </c>
      <c r="J48656">
        <v>78</v>
      </c>
      <c r="K48656">
        <v>3</v>
      </c>
      <c r="L48656">
        <v>0.2</v>
      </c>
      <c r="M48656">
        <v>26</v>
      </c>
      <c r="N48656">
        <v>2.6</v>
      </c>
      <c r="O48656" s="3" t="s">
        <v>27</v>
      </c>
      <c r="P48656" s="3" t="s">
        <v>22</v>
      </c>
    </row>
    <row r="48657" spans="1:16" x14ac:dyDescent="0.3">
      <c r="A48657" s="1">
        <v>43383</v>
      </c>
      <c r="B48657" s="2">
        <v>0.77831018518518513</v>
      </c>
      <c r="C48657">
        <v>7</v>
      </c>
      <c r="D48657">
        <v>73913</v>
      </c>
      <c r="E48657" s="3" t="s">
        <v>36</v>
      </c>
      <c r="F48657" s="3" t="s">
        <v>17</v>
      </c>
      <c r="G48657" s="3" t="s">
        <v>18</v>
      </c>
      <c r="H48657" s="3" t="s">
        <v>66</v>
      </c>
      <c r="I48657" s="3" t="s">
        <v>73</v>
      </c>
      <c r="J48657">
        <v>119</v>
      </c>
      <c r="K48657">
        <v>4</v>
      </c>
      <c r="L48657">
        <v>0.3</v>
      </c>
      <c r="M48657">
        <v>15.2</v>
      </c>
      <c r="N48657">
        <v>1.5</v>
      </c>
      <c r="O48657" s="3" t="s">
        <v>21</v>
      </c>
      <c r="P48657" s="3" t="s">
        <v>33</v>
      </c>
    </row>
    <row r="48658" spans="1:16" x14ac:dyDescent="0.3">
      <c r="A48658" s="1">
        <v>43250</v>
      </c>
      <c r="B48658" s="2">
        <v>0.32002314814814814</v>
      </c>
      <c r="C48658">
        <v>1</v>
      </c>
      <c r="D48658">
        <v>84581</v>
      </c>
      <c r="E48658" s="3" t="s">
        <v>36</v>
      </c>
      <c r="F48658" s="3" t="s">
        <v>17</v>
      </c>
      <c r="G48658" s="3" t="s">
        <v>18</v>
      </c>
      <c r="H48658" s="3" t="s">
        <v>66</v>
      </c>
      <c r="I48658" s="3" t="s">
        <v>74</v>
      </c>
      <c r="J48658">
        <v>124</v>
      </c>
      <c r="K48658">
        <v>4</v>
      </c>
      <c r="L48658">
        <v>0.2</v>
      </c>
      <c r="M48658">
        <v>39</v>
      </c>
      <c r="N48658">
        <v>3.9</v>
      </c>
      <c r="O48658" s="3" t="s">
        <v>27</v>
      </c>
      <c r="P48658" s="3" t="s">
        <v>22</v>
      </c>
    </row>
    <row r="48659" spans="1:16" x14ac:dyDescent="0.3">
      <c r="A48659" s="1">
        <v>43268</v>
      </c>
      <c r="B48659" s="2">
        <v>0.72193287037037035</v>
      </c>
      <c r="C48659">
        <v>3</v>
      </c>
      <c r="D48659">
        <v>69740</v>
      </c>
      <c r="E48659" s="3" t="s">
        <v>36</v>
      </c>
      <c r="F48659" s="3" t="s">
        <v>17</v>
      </c>
      <c r="G48659" s="3" t="s">
        <v>18</v>
      </c>
      <c r="H48659" s="3" t="s">
        <v>66</v>
      </c>
      <c r="I48659" s="3" t="s">
        <v>75</v>
      </c>
      <c r="J48659">
        <v>70</v>
      </c>
      <c r="K48659">
        <v>5</v>
      </c>
      <c r="L48659">
        <v>0.3</v>
      </c>
      <c r="M48659">
        <v>14</v>
      </c>
      <c r="N48659">
        <v>1.4</v>
      </c>
      <c r="O48659" s="3" t="s">
        <v>21</v>
      </c>
      <c r="P48659" s="3" t="s">
        <v>22</v>
      </c>
    </row>
    <row r="48660" spans="1:16" x14ac:dyDescent="0.3">
      <c r="A48660" s="1">
        <v>43419</v>
      </c>
      <c r="B48660" s="2">
        <v>0.88704861111111111</v>
      </c>
      <c r="C48660">
        <v>1</v>
      </c>
      <c r="D48660">
        <v>72975</v>
      </c>
      <c r="E48660" s="3" t="s">
        <v>36</v>
      </c>
      <c r="F48660" s="3" t="s">
        <v>17</v>
      </c>
      <c r="G48660" s="3" t="s">
        <v>18</v>
      </c>
      <c r="H48660" s="3" t="s">
        <v>66</v>
      </c>
      <c r="I48660" s="3" t="s">
        <v>76</v>
      </c>
      <c r="J48660">
        <v>133</v>
      </c>
      <c r="K48660">
        <v>5</v>
      </c>
      <c r="L48660">
        <v>0.3</v>
      </c>
      <c r="M48660">
        <v>33.1</v>
      </c>
      <c r="N48660">
        <v>3.3</v>
      </c>
      <c r="O48660" s="3" t="s">
        <v>21</v>
      </c>
      <c r="P48660" s="3" t="s">
        <v>22</v>
      </c>
    </row>
    <row r="48661" spans="1:16" x14ac:dyDescent="0.3">
      <c r="A48661" s="1">
        <v>43328</v>
      </c>
      <c r="B48661" s="2">
        <v>0.49030092592592595</v>
      </c>
      <c r="C48661">
        <v>2</v>
      </c>
      <c r="D48661">
        <v>92172</v>
      </c>
      <c r="E48661" s="3" t="s">
        <v>36</v>
      </c>
      <c r="F48661" s="3" t="s">
        <v>17</v>
      </c>
      <c r="G48661" s="3" t="s">
        <v>18</v>
      </c>
      <c r="H48661" s="3" t="s">
        <v>66</v>
      </c>
      <c r="I48661" s="3" t="s">
        <v>67</v>
      </c>
      <c r="J48661">
        <v>216</v>
      </c>
      <c r="K48661">
        <v>3</v>
      </c>
      <c r="L48661">
        <v>0.3</v>
      </c>
      <c r="M48661">
        <v>103.6</v>
      </c>
      <c r="N48661">
        <v>10.4</v>
      </c>
      <c r="O48661" s="3" t="s">
        <v>27</v>
      </c>
      <c r="P48661" s="3" t="s">
        <v>22</v>
      </c>
    </row>
    <row r="48662" spans="1:16" x14ac:dyDescent="0.3">
      <c r="A48662" s="1">
        <v>43270</v>
      </c>
      <c r="B48662" s="2">
        <v>0.10693287037037037</v>
      </c>
      <c r="C48662">
        <v>8</v>
      </c>
      <c r="D48662">
        <v>74922</v>
      </c>
      <c r="E48662" s="3" t="s">
        <v>36</v>
      </c>
      <c r="F48662" s="3" t="s">
        <v>17</v>
      </c>
      <c r="G48662" s="3" t="s">
        <v>18</v>
      </c>
      <c r="H48662" s="3" t="s">
        <v>66</v>
      </c>
      <c r="I48662" s="3" t="s">
        <v>68</v>
      </c>
      <c r="J48662">
        <v>211</v>
      </c>
      <c r="K48662">
        <v>5</v>
      </c>
      <c r="L48662">
        <v>0.2</v>
      </c>
      <c r="M48662">
        <v>120.5</v>
      </c>
      <c r="N48662">
        <v>12</v>
      </c>
      <c r="O48662" s="3" t="s">
        <v>21</v>
      </c>
      <c r="P48662" s="3" t="s">
        <v>34</v>
      </c>
    </row>
    <row r="48663" spans="1:16" x14ac:dyDescent="0.3">
      <c r="A48663" s="1">
        <v>43286</v>
      </c>
      <c r="B48663" s="2">
        <v>0.85131944444444441</v>
      </c>
      <c r="C48663">
        <v>8</v>
      </c>
      <c r="D48663">
        <v>92859</v>
      </c>
      <c r="E48663" s="3" t="s">
        <v>36</v>
      </c>
      <c r="F48663" s="3" t="s">
        <v>17</v>
      </c>
      <c r="G48663" s="3" t="s">
        <v>18</v>
      </c>
      <c r="H48663" s="3" t="s">
        <v>66</v>
      </c>
      <c r="I48663" s="3" t="s">
        <v>69</v>
      </c>
      <c r="J48663">
        <v>34</v>
      </c>
      <c r="K48663">
        <v>4</v>
      </c>
      <c r="L48663">
        <v>0.4</v>
      </c>
      <c r="M48663">
        <v>8.5</v>
      </c>
      <c r="N48663">
        <v>0.9</v>
      </c>
      <c r="O48663" s="3" t="s">
        <v>21</v>
      </c>
      <c r="P48663" s="3" t="s">
        <v>33</v>
      </c>
    </row>
    <row r="48664" spans="1:16" x14ac:dyDescent="0.3">
      <c r="A48664" s="1">
        <v>43151</v>
      </c>
      <c r="B48664" s="2">
        <v>0.69630787037037034</v>
      </c>
      <c r="C48664">
        <v>4</v>
      </c>
      <c r="D48664">
        <v>90392</v>
      </c>
      <c r="E48664" s="3" t="s">
        <v>36</v>
      </c>
      <c r="F48664" s="3" t="s">
        <v>17</v>
      </c>
      <c r="G48664" s="3" t="s">
        <v>18</v>
      </c>
      <c r="H48664" s="3" t="s">
        <v>66</v>
      </c>
      <c r="I48664" s="3" t="s">
        <v>70</v>
      </c>
      <c r="J48664">
        <v>228</v>
      </c>
      <c r="K48664">
        <v>5</v>
      </c>
      <c r="L48664">
        <v>0.2</v>
      </c>
      <c r="M48664">
        <v>136.6</v>
      </c>
      <c r="N48664">
        <v>13.7</v>
      </c>
      <c r="O48664" s="3" t="s">
        <v>21</v>
      </c>
      <c r="P48664" s="3" t="s">
        <v>22</v>
      </c>
    </row>
    <row r="48665" spans="1:16" x14ac:dyDescent="0.3">
      <c r="A48665" s="1">
        <v>43204</v>
      </c>
      <c r="B48665" s="2">
        <v>0.82824074074074072</v>
      </c>
      <c r="C48665">
        <v>1</v>
      </c>
      <c r="D48665">
        <v>78610</v>
      </c>
      <c r="E48665" s="3" t="s">
        <v>36</v>
      </c>
      <c r="F48665" s="3" t="s">
        <v>17</v>
      </c>
      <c r="G48665" s="3" t="s">
        <v>18</v>
      </c>
      <c r="H48665" s="3" t="s">
        <v>66</v>
      </c>
      <c r="I48665" s="3" t="s">
        <v>71</v>
      </c>
      <c r="J48665">
        <v>67</v>
      </c>
      <c r="K48665">
        <v>1</v>
      </c>
      <c r="L48665">
        <v>0.2</v>
      </c>
      <c r="M48665">
        <v>67</v>
      </c>
      <c r="N48665">
        <v>6.7</v>
      </c>
      <c r="O48665" s="3" t="s">
        <v>27</v>
      </c>
      <c r="P48665" s="3" t="s">
        <v>22</v>
      </c>
    </row>
    <row r="48666" spans="1:16" x14ac:dyDescent="0.3">
      <c r="A48666" s="1">
        <v>43368</v>
      </c>
      <c r="B48666" s="2">
        <v>0.66967592592592595</v>
      </c>
      <c r="C48666">
        <v>9</v>
      </c>
      <c r="D48666">
        <v>78255</v>
      </c>
      <c r="E48666" s="3" t="s">
        <v>36</v>
      </c>
      <c r="F48666" s="3" t="s">
        <v>17</v>
      </c>
      <c r="G48666" s="3" t="s">
        <v>18</v>
      </c>
      <c r="H48666" s="3" t="s">
        <v>66</v>
      </c>
      <c r="I48666" s="3" t="s">
        <v>72</v>
      </c>
      <c r="J48666">
        <v>78</v>
      </c>
      <c r="K48666">
        <v>1</v>
      </c>
      <c r="L48666">
        <v>0.3</v>
      </c>
      <c r="M48666">
        <v>39</v>
      </c>
      <c r="N48666">
        <v>3.9</v>
      </c>
      <c r="O48666" s="3" t="s">
        <v>27</v>
      </c>
      <c r="P48666" s="3" t="s">
        <v>22</v>
      </c>
    </row>
    <row r="48667" spans="1:16" x14ac:dyDescent="0.3">
      <c r="A48667" s="1">
        <v>43385</v>
      </c>
      <c r="B48667" s="2">
        <v>0.80762731481481487</v>
      </c>
      <c r="C48667">
        <v>5</v>
      </c>
      <c r="D48667">
        <v>88624</v>
      </c>
      <c r="E48667" s="3" t="s">
        <v>36</v>
      </c>
      <c r="F48667" s="3" t="s">
        <v>17</v>
      </c>
      <c r="G48667" s="3" t="s">
        <v>18</v>
      </c>
      <c r="H48667" s="3" t="s">
        <v>66</v>
      </c>
      <c r="I48667" s="3" t="s">
        <v>73</v>
      </c>
      <c r="J48667">
        <v>119</v>
      </c>
      <c r="K48667">
        <v>5</v>
      </c>
      <c r="L48667">
        <v>0.3</v>
      </c>
      <c r="M48667">
        <v>9.3000000000000007</v>
      </c>
      <c r="N48667">
        <v>0.9</v>
      </c>
      <c r="O48667" s="3" t="s">
        <v>21</v>
      </c>
      <c r="P48667" s="3" t="s">
        <v>22</v>
      </c>
    </row>
    <row r="48668" spans="1:16" x14ac:dyDescent="0.3">
      <c r="A48668" s="1">
        <v>43413</v>
      </c>
      <c r="B48668" s="2">
        <v>0.94273148148148145</v>
      </c>
      <c r="C48668">
        <v>5</v>
      </c>
      <c r="D48668">
        <v>75063</v>
      </c>
      <c r="E48668" s="3" t="s">
        <v>36</v>
      </c>
      <c r="F48668" s="3" t="s">
        <v>17</v>
      </c>
      <c r="G48668" s="3" t="s">
        <v>18</v>
      </c>
      <c r="H48668" s="3" t="s">
        <v>66</v>
      </c>
      <c r="I48668" s="3" t="s">
        <v>74</v>
      </c>
      <c r="J48668">
        <v>124</v>
      </c>
      <c r="K48668">
        <v>4</v>
      </c>
      <c r="L48668">
        <v>0.3</v>
      </c>
      <c r="M48668">
        <v>19.2</v>
      </c>
      <c r="N48668">
        <v>1.9</v>
      </c>
      <c r="O48668" s="3" t="s">
        <v>21</v>
      </c>
      <c r="P48668" s="3" t="s">
        <v>22</v>
      </c>
    </row>
    <row r="48669" spans="1:16" x14ac:dyDescent="0.3">
      <c r="A48669" s="1">
        <v>43189</v>
      </c>
      <c r="B48669" s="2">
        <v>0.43864583333333335</v>
      </c>
      <c r="C48669">
        <v>6</v>
      </c>
      <c r="D48669">
        <v>80744</v>
      </c>
      <c r="E48669" s="3" t="s">
        <v>36</v>
      </c>
      <c r="F48669" s="3" t="s">
        <v>17</v>
      </c>
      <c r="G48669" s="3" t="s">
        <v>18</v>
      </c>
      <c r="H48669" s="3" t="s">
        <v>66</v>
      </c>
      <c r="I48669" s="3" t="s">
        <v>75</v>
      </c>
      <c r="J48669">
        <v>70</v>
      </c>
      <c r="K48669">
        <v>1</v>
      </c>
      <c r="L48669">
        <v>0.2</v>
      </c>
      <c r="M48669">
        <v>35</v>
      </c>
      <c r="N48669">
        <v>3.5</v>
      </c>
      <c r="O48669" s="3" t="s">
        <v>21</v>
      </c>
      <c r="P48669" s="3" t="s">
        <v>22</v>
      </c>
    </row>
    <row r="48670" spans="1:16" x14ac:dyDescent="0.3">
      <c r="A48670" s="1">
        <v>43461</v>
      </c>
      <c r="B48670" s="2">
        <v>0.79439814814814813</v>
      </c>
      <c r="C48670">
        <v>10</v>
      </c>
      <c r="D48670">
        <v>75620</v>
      </c>
      <c r="E48670" s="3" t="s">
        <v>36</v>
      </c>
      <c r="F48670" s="3" t="s">
        <v>17</v>
      </c>
      <c r="G48670" s="3" t="s">
        <v>18</v>
      </c>
      <c r="H48670" s="3" t="s">
        <v>66</v>
      </c>
      <c r="I48670" s="3" t="s">
        <v>76</v>
      </c>
      <c r="J48670">
        <v>133</v>
      </c>
      <c r="K48670">
        <v>1</v>
      </c>
      <c r="L48670">
        <v>0.3</v>
      </c>
      <c r="M48670">
        <v>39.700000000000003</v>
      </c>
      <c r="N48670">
        <v>4</v>
      </c>
      <c r="O48670" s="3" t="s">
        <v>21</v>
      </c>
      <c r="P48670" s="3" t="s">
        <v>34</v>
      </c>
    </row>
    <row r="48671" spans="1:16" x14ac:dyDescent="0.3">
      <c r="A48671" s="1">
        <v>43435</v>
      </c>
      <c r="B48671" s="2">
        <v>0.78652777777777783</v>
      </c>
      <c r="C48671">
        <v>3</v>
      </c>
      <c r="D48671">
        <v>93155</v>
      </c>
      <c r="E48671" s="3" t="s">
        <v>36</v>
      </c>
      <c r="F48671" s="3" t="s">
        <v>17</v>
      </c>
      <c r="G48671" s="3" t="s">
        <v>35</v>
      </c>
      <c r="H48671" s="3" t="s">
        <v>66</v>
      </c>
      <c r="I48671" s="3" t="s">
        <v>67</v>
      </c>
      <c r="J48671">
        <v>216</v>
      </c>
      <c r="K48671">
        <v>3</v>
      </c>
      <c r="L48671">
        <v>0.2</v>
      </c>
      <c r="M48671">
        <v>123</v>
      </c>
      <c r="N48671">
        <v>12.3</v>
      </c>
      <c r="O48671" s="3" t="s">
        <v>21</v>
      </c>
      <c r="P48671" s="3" t="s">
        <v>22</v>
      </c>
    </row>
    <row r="48672" spans="1:16" x14ac:dyDescent="0.3">
      <c r="A48672" s="1">
        <v>43193</v>
      </c>
      <c r="B48672" s="2">
        <v>0.35906250000000001</v>
      </c>
      <c r="C48672">
        <v>9</v>
      </c>
      <c r="D48672">
        <v>99499</v>
      </c>
      <c r="E48672" s="3" t="s">
        <v>36</v>
      </c>
      <c r="F48672" s="3" t="s">
        <v>17</v>
      </c>
      <c r="G48672" s="3" t="s">
        <v>18</v>
      </c>
      <c r="H48672" s="3" t="s">
        <v>66</v>
      </c>
      <c r="I48672" s="3" t="s">
        <v>68</v>
      </c>
      <c r="J48672">
        <v>211</v>
      </c>
      <c r="K48672">
        <v>1</v>
      </c>
      <c r="L48672">
        <v>0.3</v>
      </c>
      <c r="M48672">
        <v>120.5</v>
      </c>
      <c r="N48672">
        <v>12</v>
      </c>
      <c r="O48672" s="3" t="s">
        <v>21</v>
      </c>
      <c r="P48672" s="3" t="s">
        <v>22</v>
      </c>
    </row>
    <row r="48673" spans="1:16" x14ac:dyDescent="0.3">
      <c r="A48673" s="1">
        <v>43331</v>
      </c>
      <c r="B48673" s="2">
        <v>0.46688657407407408</v>
      </c>
      <c r="C48673">
        <v>7</v>
      </c>
      <c r="D48673">
        <v>84031</v>
      </c>
      <c r="E48673" s="3" t="s">
        <v>36</v>
      </c>
      <c r="F48673" s="3" t="s">
        <v>17</v>
      </c>
      <c r="G48673" s="3" t="s">
        <v>18</v>
      </c>
      <c r="H48673" s="3" t="s">
        <v>66</v>
      </c>
      <c r="I48673" s="3" t="s">
        <v>69</v>
      </c>
      <c r="J48673">
        <v>34</v>
      </c>
      <c r="K48673">
        <v>4</v>
      </c>
      <c r="L48673">
        <v>0.2</v>
      </c>
      <c r="M48673">
        <v>8.5</v>
      </c>
      <c r="N48673">
        <v>0.9</v>
      </c>
      <c r="O48673" s="3" t="s">
        <v>77</v>
      </c>
      <c r="P48673" s="3" t="s">
        <v>22</v>
      </c>
    </row>
    <row r="48674" spans="1:16" x14ac:dyDescent="0.3">
      <c r="A48674" s="1">
        <v>43421</v>
      </c>
      <c r="B48674" s="2">
        <v>0.40827546296296297</v>
      </c>
      <c r="C48674">
        <v>1</v>
      </c>
      <c r="D48674">
        <v>81722</v>
      </c>
      <c r="E48674" s="3" t="s">
        <v>36</v>
      </c>
      <c r="F48674" s="3" t="s">
        <v>17</v>
      </c>
      <c r="G48674" s="3" t="s">
        <v>18</v>
      </c>
      <c r="H48674" s="3" t="s">
        <v>66</v>
      </c>
      <c r="I48674" s="3" t="s">
        <v>70</v>
      </c>
      <c r="J48674">
        <v>228</v>
      </c>
      <c r="K48674">
        <v>3</v>
      </c>
      <c r="L48674">
        <v>0.2</v>
      </c>
      <c r="M48674">
        <v>134.30000000000001</v>
      </c>
      <c r="N48674">
        <v>13.4</v>
      </c>
      <c r="O48674" s="3" t="s">
        <v>21</v>
      </c>
      <c r="P48674" s="3" t="s">
        <v>34</v>
      </c>
    </row>
    <row r="48675" spans="1:16" x14ac:dyDescent="0.3">
      <c r="A48675" s="1">
        <v>43102</v>
      </c>
      <c r="B48675" s="2">
        <v>0.51586805555555559</v>
      </c>
      <c r="C48675">
        <v>3</v>
      </c>
      <c r="D48675">
        <v>66933</v>
      </c>
      <c r="E48675" s="3" t="s">
        <v>36</v>
      </c>
      <c r="F48675" s="3" t="s">
        <v>17</v>
      </c>
      <c r="G48675" s="3" t="s">
        <v>18</v>
      </c>
      <c r="H48675" s="3" t="s">
        <v>66</v>
      </c>
      <c r="I48675" s="3" t="s">
        <v>71</v>
      </c>
      <c r="J48675">
        <v>67</v>
      </c>
      <c r="K48675">
        <v>1</v>
      </c>
      <c r="L48675">
        <v>0.2</v>
      </c>
      <c r="M48675">
        <v>67</v>
      </c>
      <c r="N48675">
        <v>6.7</v>
      </c>
      <c r="O48675" s="3" t="s">
        <v>21</v>
      </c>
      <c r="P48675" s="3" t="s">
        <v>22</v>
      </c>
    </row>
    <row r="48676" spans="1:16" x14ac:dyDescent="0.3">
      <c r="A48676" s="1">
        <v>43417</v>
      </c>
      <c r="B48676" s="2">
        <v>0.4199074074074074</v>
      </c>
      <c r="C48676">
        <v>8</v>
      </c>
      <c r="D48676">
        <v>97524</v>
      </c>
      <c r="E48676" s="3" t="s">
        <v>36</v>
      </c>
      <c r="F48676" s="3" t="s">
        <v>17</v>
      </c>
      <c r="G48676" s="3" t="s">
        <v>18</v>
      </c>
      <c r="H48676" s="3" t="s">
        <v>66</v>
      </c>
      <c r="I48676" s="3" t="s">
        <v>72</v>
      </c>
      <c r="J48676">
        <v>78</v>
      </c>
      <c r="K48676">
        <v>4</v>
      </c>
      <c r="L48676">
        <v>0.4</v>
      </c>
      <c r="M48676">
        <v>19.5</v>
      </c>
      <c r="N48676">
        <v>2</v>
      </c>
      <c r="O48676" s="3" t="s">
        <v>77</v>
      </c>
      <c r="P48676" s="3" t="s">
        <v>33</v>
      </c>
    </row>
    <row r="48677" spans="1:16" x14ac:dyDescent="0.3">
      <c r="A48677" s="1">
        <v>43105</v>
      </c>
      <c r="B48677" s="2">
        <v>0.44776620370370368</v>
      </c>
      <c r="C48677">
        <v>1</v>
      </c>
      <c r="D48677">
        <v>73674</v>
      </c>
      <c r="E48677" s="3" t="s">
        <v>36</v>
      </c>
      <c r="F48677" s="3" t="s">
        <v>17</v>
      </c>
      <c r="G48677" s="3" t="s">
        <v>18</v>
      </c>
      <c r="H48677" s="3" t="s">
        <v>66</v>
      </c>
      <c r="I48677" s="3" t="s">
        <v>73</v>
      </c>
      <c r="J48677">
        <v>119</v>
      </c>
      <c r="K48677">
        <v>1</v>
      </c>
      <c r="L48677">
        <v>0.2</v>
      </c>
      <c r="M48677">
        <v>36.6</v>
      </c>
      <c r="N48677">
        <v>3.7</v>
      </c>
      <c r="O48677" s="3" t="s">
        <v>27</v>
      </c>
      <c r="P48677" s="3" t="s">
        <v>33</v>
      </c>
    </row>
    <row r="48678" spans="1:16" x14ac:dyDescent="0.3">
      <c r="A48678" s="1">
        <v>43371</v>
      </c>
      <c r="B48678" s="2">
        <v>1.4780092592592593E-2</v>
      </c>
      <c r="C48678">
        <v>3</v>
      </c>
      <c r="D48678">
        <v>93296</v>
      </c>
      <c r="E48678" s="3" t="s">
        <v>36</v>
      </c>
      <c r="F48678" s="3" t="s">
        <v>17</v>
      </c>
      <c r="G48678" s="3" t="s">
        <v>18</v>
      </c>
      <c r="H48678" s="3" t="s">
        <v>66</v>
      </c>
      <c r="I48678" s="3" t="s">
        <v>74</v>
      </c>
      <c r="J48678">
        <v>124</v>
      </c>
      <c r="K48678">
        <v>5</v>
      </c>
      <c r="L48678">
        <v>0.3</v>
      </c>
      <c r="M48678">
        <v>13</v>
      </c>
      <c r="N48678">
        <v>1.3</v>
      </c>
      <c r="O48678" s="3" t="s">
        <v>21</v>
      </c>
      <c r="P48678" s="3" t="s">
        <v>22</v>
      </c>
    </row>
    <row r="48679" spans="1:16" x14ac:dyDescent="0.3">
      <c r="A48679" s="1">
        <v>43262</v>
      </c>
      <c r="B48679" s="2">
        <v>0.48983796296296295</v>
      </c>
      <c r="C48679">
        <v>10</v>
      </c>
      <c r="D48679">
        <v>74861</v>
      </c>
      <c r="E48679" s="3" t="s">
        <v>36</v>
      </c>
      <c r="F48679" s="3" t="s">
        <v>17</v>
      </c>
      <c r="G48679" s="3" t="s">
        <v>18</v>
      </c>
      <c r="H48679" s="3" t="s">
        <v>66</v>
      </c>
      <c r="I48679" s="3" t="s">
        <v>75</v>
      </c>
      <c r="J48679">
        <v>70</v>
      </c>
      <c r="K48679">
        <v>3</v>
      </c>
      <c r="L48679">
        <v>0.2</v>
      </c>
      <c r="M48679">
        <v>23.3</v>
      </c>
      <c r="N48679">
        <v>2.2999999999999998</v>
      </c>
      <c r="O48679" s="3" t="s">
        <v>77</v>
      </c>
      <c r="P48679" s="3" t="s">
        <v>34</v>
      </c>
    </row>
    <row r="48680" spans="1:16" x14ac:dyDescent="0.3">
      <c r="A48680" s="1">
        <v>43315</v>
      </c>
      <c r="B48680" s="2">
        <v>0.85971064814814813</v>
      </c>
      <c r="C48680">
        <v>5</v>
      </c>
      <c r="D48680">
        <v>82141</v>
      </c>
      <c r="E48680" s="3" t="s">
        <v>36</v>
      </c>
      <c r="F48680" s="3" t="s">
        <v>17</v>
      </c>
      <c r="G48680" s="3" t="s">
        <v>18</v>
      </c>
      <c r="H48680" s="3" t="s">
        <v>66</v>
      </c>
      <c r="I48680" s="3" t="s">
        <v>76</v>
      </c>
      <c r="J48680">
        <v>133</v>
      </c>
      <c r="K48680">
        <v>5</v>
      </c>
      <c r="L48680">
        <v>0.4</v>
      </c>
      <c r="M48680">
        <v>26.4</v>
      </c>
      <c r="N48680">
        <v>2.6</v>
      </c>
      <c r="O48680" s="3" t="s">
        <v>21</v>
      </c>
      <c r="P48680" s="3" t="s">
        <v>22</v>
      </c>
    </row>
    <row r="48681" spans="1:16" x14ac:dyDescent="0.3">
      <c r="A48681" s="1">
        <v>43409</v>
      </c>
      <c r="B48681" s="2">
        <v>0.78153935185185186</v>
      </c>
      <c r="C48681">
        <v>5</v>
      </c>
      <c r="D48681">
        <v>88561</v>
      </c>
      <c r="E48681" s="3" t="s">
        <v>36</v>
      </c>
      <c r="F48681" s="3" t="s">
        <v>17</v>
      </c>
      <c r="G48681" s="3" t="s">
        <v>18</v>
      </c>
      <c r="H48681" s="3" t="s">
        <v>66</v>
      </c>
      <c r="I48681" s="3" t="s">
        <v>67</v>
      </c>
      <c r="J48681">
        <v>216</v>
      </c>
      <c r="K48681">
        <v>4</v>
      </c>
      <c r="L48681">
        <v>0.3</v>
      </c>
      <c r="M48681">
        <v>92.8</v>
      </c>
      <c r="N48681">
        <v>9.3000000000000007</v>
      </c>
      <c r="O48681" s="3" t="s">
        <v>21</v>
      </c>
      <c r="P48681" s="3" t="s">
        <v>22</v>
      </c>
    </row>
    <row r="48682" spans="1:16" x14ac:dyDescent="0.3">
      <c r="A48682" s="1">
        <v>43298</v>
      </c>
      <c r="B48682" s="2">
        <v>0.63768518518518513</v>
      </c>
      <c r="C48682">
        <v>2</v>
      </c>
      <c r="D48682">
        <v>96502</v>
      </c>
      <c r="E48682" s="3" t="s">
        <v>16</v>
      </c>
      <c r="F48682" s="3" t="s">
        <v>78</v>
      </c>
      <c r="G48682" s="3" t="s">
        <v>18</v>
      </c>
      <c r="H48682" s="3" t="s">
        <v>66</v>
      </c>
      <c r="I48682" s="3" t="s">
        <v>68</v>
      </c>
      <c r="J48682">
        <v>211</v>
      </c>
      <c r="K48682">
        <v>3</v>
      </c>
      <c r="L48682">
        <v>0.2</v>
      </c>
      <c r="M48682">
        <v>124.7</v>
      </c>
      <c r="N48682">
        <v>12.5</v>
      </c>
      <c r="O48682" s="3" t="s">
        <v>27</v>
      </c>
      <c r="P48682" s="3" t="s">
        <v>22</v>
      </c>
    </row>
    <row r="48683" spans="1:16" x14ac:dyDescent="0.3">
      <c r="A48683" s="1">
        <v>43236</v>
      </c>
      <c r="B48683" s="2">
        <v>0.3971412037037037</v>
      </c>
      <c r="C48683">
        <v>3</v>
      </c>
      <c r="D48683">
        <v>87542</v>
      </c>
      <c r="E48683" s="3" t="s">
        <v>36</v>
      </c>
      <c r="F48683" s="3" t="s">
        <v>17</v>
      </c>
      <c r="G48683" s="3" t="s">
        <v>18</v>
      </c>
      <c r="H48683" s="3" t="s">
        <v>66</v>
      </c>
      <c r="I48683" s="3" t="s">
        <v>69</v>
      </c>
      <c r="J48683">
        <v>34</v>
      </c>
      <c r="K48683">
        <v>3</v>
      </c>
      <c r="L48683">
        <v>0.3</v>
      </c>
      <c r="M48683">
        <v>11.3</v>
      </c>
      <c r="N48683">
        <v>1.1000000000000001</v>
      </c>
      <c r="O48683" s="3" t="s">
        <v>21</v>
      </c>
      <c r="P48683" s="3" t="s">
        <v>34</v>
      </c>
    </row>
    <row r="48684" spans="1:16" x14ac:dyDescent="0.3">
      <c r="A48684" s="1">
        <v>43270</v>
      </c>
      <c r="B48684" s="2">
        <v>0.57568287037037036</v>
      </c>
      <c r="C48684">
        <v>6</v>
      </c>
      <c r="D48684">
        <v>90473</v>
      </c>
      <c r="E48684" s="3" t="s">
        <v>36</v>
      </c>
      <c r="F48684" s="3" t="s">
        <v>17</v>
      </c>
      <c r="G48684" s="3" t="s">
        <v>18</v>
      </c>
      <c r="H48684" s="3" t="s">
        <v>66</v>
      </c>
      <c r="I48684" s="3" t="s">
        <v>70</v>
      </c>
      <c r="J48684">
        <v>228</v>
      </c>
      <c r="K48684">
        <v>3</v>
      </c>
      <c r="L48684">
        <v>0.2</v>
      </c>
      <c r="M48684">
        <v>134.30000000000001</v>
      </c>
      <c r="N48684">
        <v>13.4</v>
      </c>
      <c r="O48684" s="3" t="s">
        <v>21</v>
      </c>
      <c r="P48684" s="3" t="s">
        <v>22</v>
      </c>
    </row>
    <row r="48685" spans="1:16" x14ac:dyDescent="0.3">
      <c r="A48685" s="1">
        <v>43447</v>
      </c>
      <c r="B48685" s="2">
        <v>0.33834490740740741</v>
      </c>
      <c r="C48685">
        <v>1</v>
      </c>
      <c r="D48685">
        <v>75475</v>
      </c>
      <c r="E48685" s="3" t="s">
        <v>36</v>
      </c>
      <c r="F48685" s="3" t="s">
        <v>17</v>
      </c>
      <c r="G48685" s="3" t="s">
        <v>18</v>
      </c>
      <c r="H48685" s="3" t="s">
        <v>66</v>
      </c>
      <c r="I48685" s="3" t="s">
        <v>71</v>
      </c>
      <c r="J48685">
        <v>67</v>
      </c>
      <c r="K48685">
        <v>1</v>
      </c>
      <c r="L48685">
        <v>0.2</v>
      </c>
      <c r="M48685">
        <v>33.5</v>
      </c>
      <c r="N48685">
        <v>3.4</v>
      </c>
      <c r="O48685" s="3" t="s">
        <v>21</v>
      </c>
      <c r="P48685" s="3" t="s">
        <v>22</v>
      </c>
    </row>
    <row r="48686" spans="1:16" x14ac:dyDescent="0.3">
      <c r="A48686" s="1">
        <v>43193</v>
      </c>
      <c r="B48686" s="2">
        <v>0.83539351851851851</v>
      </c>
      <c r="C48686">
        <v>4</v>
      </c>
      <c r="D48686">
        <v>64602</v>
      </c>
      <c r="E48686" s="3" t="s">
        <v>36</v>
      </c>
      <c r="F48686" s="3" t="s">
        <v>17</v>
      </c>
      <c r="G48686" s="3" t="s">
        <v>18</v>
      </c>
      <c r="H48686" s="3" t="s">
        <v>66</v>
      </c>
      <c r="I48686" s="3" t="s">
        <v>72</v>
      </c>
      <c r="J48686">
        <v>78</v>
      </c>
      <c r="K48686">
        <v>1</v>
      </c>
      <c r="L48686">
        <v>0.3</v>
      </c>
      <c r="M48686">
        <v>39</v>
      </c>
      <c r="N48686">
        <v>3.9</v>
      </c>
      <c r="O48686" s="3" t="s">
        <v>21</v>
      </c>
      <c r="P48686" s="3" t="s">
        <v>33</v>
      </c>
    </row>
    <row r="48687" spans="1:16" x14ac:dyDescent="0.3">
      <c r="A48687" s="1">
        <v>43130</v>
      </c>
      <c r="B48687" s="2">
        <v>0.51427083333333334</v>
      </c>
      <c r="C48687">
        <v>2</v>
      </c>
      <c r="D48687">
        <v>79391</v>
      </c>
      <c r="E48687" s="3" t="s">
        <v>36</v>
      </c>
      <c r="F48687" s="3" t="s">
        <v>17</v>
      </c>
      <c r="G48687" s="3" t="s">
        <v>18</v>
      </c>
      <c r="H48687" s="3" t="s">
        <v>66</v>
      </c>
      <c r="I48687" s="3" t="s">
        <v>73</v>
      </c>
      <c r="J48687">
        <v>119</v>
      </c>
      <c r="K48687">
        <v>4</v>
      </c>
      <c r="L48687">
        <v>0.4</v>
      </c>
      <c r="M48687">
        <v>20</v>
      </c>
      <c r="N48687">
        <v>2</v>
      </c>
      <c r="O48687" s="3" t="s">
        <v>21</v>
      </c>
      <c r="P48687" s="3" t="s">
        <v>34</v>
      </c>
    </row>
    <row r="48688" spans="1:16" x14ac:dyDescent="0.3">
      <c r="A48688" s="1">
        <v>43235</v>
      </c>
      <c r="B48688" s="2">
        <v>0.32884259259259258</v>
      </c>
      <c r="C48688">
        <v>2</v>
      </c>
      <c r="D48688">
        <v>79893</v>
      </c>
      <c r="E48688" s="3" t="s">
        <v>36</v>
      </c>
      <c r="F48688" s="3" t="s">
        <v>17</v>
      </c>
      <c r="G48688" s="3" t="s">
        <v>18</v>
      </c>
      <c r="H48688" s="3" t="s">
        <v>66</v>
      </c>
      <c r="I48688" s="3" t="s">
        <v>74</v>
      </c>
      <c r="J48688">
        <v>124</v>
      </c>
      <c r="K48688">
        <v>1</v>
      </c>
      <c r="L48688">
        <v>0.3</v>
      </c>
      <c r="M48688">
        <v>36.6</v>
      </c>
      <c r="N48688">
        <v>3.7</v>
      </c>
      <c r="O48688" s="3" t="s">
        <v>21</v>
      </c>
      <c r="P48688" s="3" t="s">
        <v>22</v>
      </c>
    </row>
    <row r="48689" spans="1:16" x14ac:dyDescent="0.3">
      <c r="A48689" s="1">
        <v>43156</v>
      </c>
      <c r="B48689" s="2">
        <v>0.95659722222222221</v>
      </c>
      <c r="C48689">
        <v>8</v>
      </c>
      <c r="D48689">
        <v>69706</v>
      </c>
      <c r="E48689" s="3" t="s">
        <v>36</v>
      </c>
      <c r="F48689" s="3" t="s">
        <v>17</v>
      </c>
      <c r="G48689" s="3" t="s">
        <v>18</v>
      </c>
      <c r="H48689" s="3" t="s">
        <v>66</v>
      </c>
      <c r="I48689" s="3" t="s">
        <v>75</v>
      </c>
      <c r="J48689">
        <v>70</v>
      </c>
      <c r="K48689">
        <v>1</v>
      </c>
      <c r="L48689">
        <v>0.4</v>
      </c>
      <c r="M48689">
        <v>70</v>
      </c>
      <c r="N48689">
        <v>7</v>
      </c>
      <c r="O48689" s="3" t="s">
        <v>21</v>
      </c>
      <c r="P48689" s="3" t="s">
        <v>37</v>
      </c>
    </row>
    <row r="48690" spans="1:16" x14ac:dyDescent="0.3">
      <c r="A48690" s="1">
        <v>43456</v>
      </c>
      <c r="B48690" s="2">
        <v>0.87998842592592597</v>
      </c>
      <c r="C48690">
        <v>8</v>
      </c>
      <c r="D48690">
        <v>74326</v>
      </c>
      <c r="E48690" s="3" t="s">
        <v>36</v>
      </c>
      <c r="F48690" s="3" t="s">
        <v>17</v>
      </c>
      <c r="G48690" s="3" t="s">
        <v>18</v>
      </c>
      <c r="H48690" s="3" t="s">
        <v>66</v>
      </c>
      <c r="I48690" s="3" t="s">
        <v>76</v>
      </c>
      <c r="J48690">
        <v>133</v>
      </c>
      <c r="K48690">
        <v>3</v>
      </c>
      <c r="L48690">
        <v>0.3</v>
      </c>
      <c r="M48690">
        <v>41</v>
      </c>
      <c r="N48690">
        <v>4.0999999999999996</v>
      </c>
      <c r="O48690" s="3" t="s">
        <v>21</v>
      </c>
      <c r="P48690" s="3" t="s">
        <v>22</v>
      </c>
    </row>
    <row r="48691" spans="1:16" x14ac:dyDescent="0.3">
      <c r="A48691" s="1">
        <v>43390</v>
      </c>
      <c r="B48691" s="2">
        <v>0.54637731481481477</v>
      </c>
      <c r="C48691">
        <v>4</v>
      </c>
      <c r="D48691">
        <v>86517</v>
      </c>
      <c r="E48691" s="3" t="s">
        <v>36</v>
      </c>
      <c r="F48691" s="3" t="s">
        <v>17</v>
      </c>
      <c r="G48691" s="3" t="s">
        <v>18</v>
      </c>
      <c r="H48691" s="3" t="s">
        <v>66</v>
      </c>
      <c r="I48691" s="3" t="s">
        <v>67</v>
      </c>
      <c r="J48691">
        <v>216</v>
      </c>
      <c r="K48691">
        <v>4</v>
      </c>
      <c r="L48691">
        <v>0.3</v>
      </c>
      <c r="M48691">
        <v>92.8</v>
      </c>
      <c r="N48691">
        <v>9.3000000000000007</v>
      </c>
      <c r="O48691" s="3" t="s">
        <v>21</v>
      </c>
      <c r="P48691" s="3" t="s">
        <v>22</v>
      </c>
    </row>
    <row r="48692" spans="1:16" x14ac:dyDescent="0.3">
      <c r="A48692" s="1">
        <v>43461</v>
      </c>
      <c r="B48692" s="2">
        <v>0.35170138888888891</v>
      </c>
      <c r="C48692">
        <v>10</v>
      </c>
      <c r="D48692">
        <v>93782</v>
      </c>
      <c r="E48692" s="3" t="s">
        <v>36</v>
      </c>
      <c r="F48692" s="3" t="s">
        <v>17</v>
      </c>
      <c r="G48692" s="3" t="s">
        <v>18</v>
      </c>
      <c r="H48692" s="3" t="s">
        <v>66</v>
      </c>
      <c r="I48692" s="3" t="s">
        <v>68</v>
      </c>
      <c r="J48692">
        <v>211</v>
      </c>
      <c r="K48692">
        <v>3</v>
      </c>
      <c r="L48692">
        <v>0.3</v>
      </c>
      <c r="M48692">
        <v>99.4</v>
      </c>
      <c r="N48692">
        <v>9.9</v>
      </c>
      <c r="O48692" s="3" t="s">
        <v>21</v>
      </c>
      <c r="P48692" s="3" t="s">
        <v>22</v>
      </c>
    </row>
    <row r="48693" spans="1:16" x14ac:dyDescent="0.3">
      <c r="A48693" s="1">
        <v>43314</v>
      </c>
      <c r="B48693" s="2">
        <v>0.45305555555555554</v>
      </c>
      <c r="C48693">
        <v>9</v>
      </c>
      <c r="D48693">
        <v>98959</v>
      </c>
      <c r="E48693" s="3" t="s">
        <v>36</v>
      </c>
      <c r="F48693" s="3" t="s">
        <v>17</v>
      </c>
      <c r="G48693" s="3" t="s">
        <v>18</v>
      </c>
      <c r="H48693" s="3" t="s">
        <v>66</v>
      </c>
      <c r="I48693" s="3" t="s">
        <v>69</v>
      </c>
      <c r="J48693">
        <v>34</v>
      </c>
      <c r="K48693">
        <v>4</v>
      </c>
      <c r="L48693">
        <v>0.3</v>
      </c>
      <c r="M48693">
        <v>8.5</v>
      </c>
      <c r="N48693">
        <v>0.9</v>
      </c>
      <c r="O48693" s="3" t="s">
        <v>21</v>
      </c>
      <c r="P48693" s="3" t="s">
        <v>37</v>
      </c>
    </row>
    <row r="48694" spans="1:16" x14ac:dyDescent="0.3">
      <c r="A48694" s="1">
        <v>43464</v>
      </c>
      <c r="B48694" s="2">
        <v>6.475694444444445E-2</v>
      </c>
      <c r="C48694">
        <v>6</v>
      </c>
      <c r="D48694">
        <v>93279</v>
      </c>
      <c r="E48694" s="3" t="s">
        <v>36</v>
      </c>
      <c r="F48694" s="3" t="s">
        <v>17</v>
      </c>
      <c r="G48694" s="3" t="s">
        <v>18</v>
      </c>
      <c r="H48694" s="3" t="s">
        <v>66</v>
      </c>
      <c r="I48694" s="3" t="s">
        <v>70</v>
      </c>
      <c r="J48694">
        <v>228</v>
      </c>
      <c r="K48694">
        <v>1</v>
      </c>
      <c r="L48694">
        <v>0.3</v>
      </c>
      <c r="M48694">
        <v>136.6</v>
      </c>
      <c r="N48694">
        <v>13.7</v>
      </c>
      <c r="O48694" s="3" t="s">
        <v>21</v>
      </c>
      <c r="P48694" s="3" t="s">
        <v>22</v>
      </c>
    </row>
    <row r="48695" spans="1:16" x14ac:dyDescent="0.3">
      <c r="A48695" s="1">
        <v>43209</v>
      </c>
      <c r="B48695" s="2">
        <v>0.83263888888888893</v>
      </c>
      <c r="C48695">
        <v>2</v>
      </c>
      <c r="D48695">
        <v>93567</v>
      </c>
      <c r="E48695" s="3" t="s">
        <v>36</v>
      </c>
      <c r="F48695" s="3" t="s">
        <v>17</v>
      </c>
      <c r="G48695" s="3" t="s">
        <v>18</v>
      </c>
      <c r="H48695" s="3" t="s">
        <v>66</v>
      </c>
      <c r="I48695" s="3" t="s">
        <v>71</v>
      </c>
      <c r="J48695">
        <v>67</v>
      </c>
      <c r="K48695">
        <v>4</v>
      </c>
      <c r="L48695">
        <v>0.2</v>
      </c>
      <c r="M48695">
        <v>16.8</v>
      </c>
      <c r="N48695">
        <v>1.7</v>
      </c>
      <c r="O48695" s="3" t="s">
        <v>21</v>
      </c>
      <c r="P48695" s="3" t="s">
        <v>22</v>
      </c>
    </row>
    <row r="48696" spans="1:16" x14ac:dyDescent="0.3">
      <c r="A48696" s="1">
        <v>43419</v>
      </c>
      <c r="B48696" s="2">
        <v>0.86677083333333338</v>
      </c>
      <c r="C48696">
        <v>1</v>
      </c>
      <c r="D48696">
        <v>82580</v>
      </c>
      <c r="E48696" s="3" t="s">
        <v>36</v>
      </c>
      <c r="F48696" s="3" t="s">
        <v>17</v>
      </c>
      <c r="G48696" s="3" t="s">
        <v>18</v>
      </c>
      <c r="H48696" s="3" t="s">
        <v>66</v>
      </c>
      <c r="I48696" s="3" t="s">
        <v>72</v>
      </c>
      <c r="J48696">
        <v>78</v>
      </c>
      <c r="K48696">
        <v>1</v>
      </c>
      <c r="L48696">
        <v>0.2</v>
      </c>
      <c r="M48696">
        <v>39</v>
      </c>
      <c r="N48696">
        <v>3.9</v>
      </c>
      <c r="O48696" s="3" t="s">
        <v>21</v>
      </c>
      <c r="P48696" s="3" t="s">
        <v>22</v>
      </c>
    </row>
    <row r="48697" spans="1:16" x14ac:dyDescent="0.3">
      <c r="A48697" s="1">
        <v>43399</v>
      </c>
      <c r="B48697" s="2">
        <v>0.63047453703703704</v>
      </c>
      <c r="C48697">
        <v>10</v>
      </c>
      <c r="D48697">
        <v>79010</v>
      </c>
      <c r="E48697" s="3" t="s">
        <v>36</v>
      </c>
      <c r="F48697" s="3" t="s">
        <v>17</v>
      </c>
      <c r="G48697" s="3" t="s">
        <v>18</v>
      </c>
      <c r="H48697" s="3" t="s">
        <v>66</v>
      </c>
      <c r="I48697" s="3" t="s">
        <v>73</v>
      </c>
      <c r="J48697">
        <v>119</v>
      </c>
      <c r="K48697">
        <v>3</v>
      </c>
      <c r="L48697">
        <v>0.3</v>
      </c>
      <c r="M48697">
        <v>21.2</v>
      </c>
      <c r="N48697">
        <v>2.1</v>
      </c>
      <c r="O48697" s="3" t="s">
        <v>21</v>
      </c>
      <c r="P48697" s="3" t="s">
        <v>22</v>
      </c>
    </row>
    <row r="48698" spans="1:16" x14ac:dyDescent="0.3">
      <c r="A48698" s="1">
        <v>43449</v>
      </c>
      <c r="B48698" s="2">
        <v>0.71409722222222227</v>
      </c>
      <c r="C48698">
        <v>7</v>
      </c>
      <c r="D48698">
        <v>67747</v>
      </c>
      <c r="E48698" s="3" t="s">
        <v>36</v>
      </c>
      <c r="F48698" s="3" t="s">
        <v>17</v>
      </c>
      <c r="G48698" s="3" t="s">
        <v>18</v>
      </c>
      <c r="H48698" s="3" t="s">
        <v>66</v>
      </c>
      <c r="I48698" s="3" t="s">
        <v>74</v>
      </c>
      <c r="J48698">
        <v>124</v>
      </c>
      <c r="K48698">
        <v>5</v>
      </c>
      <c r="L48698">
        <v>0.4</v>
      </c>
      <c r="M48698">
        <v>19.2</v>
      </c>
      <c r="N48698">
        <v>1.9</v>
      </c>
      <c r="O48698" s="3" t="s">
        <v>21</v>
      </c>
      <c r="P48698" s="3" t="s">
        <v>34</v>
      </c>
    </row>
    <row r="48699" spans="1:16" x14ac:dyDescent="0.3">
      <c r="A48699" s="1">
        <v>43101</v>
      </c>
      <c r="B48699" s="2">
        <v>0.34734953703703703</v>
      </c>
      <c r="C48699">
        <v>7</v>
      </c>
      <c r="D48699">
        <v>98666</v>
      </c>
      <c r="E48699" s="3" t="s">
        <v>36</v>
      </c>
      <c r="F48699" s="3" t="s">
        <v>17</v>
      </c>
      <c r="G48699" s="3" t="s">
        <v>18</v>
      </c>
      <c r="H48699" s="3" t="s">
        <v>66</v>
      </c>
      <c r="I48699" s="3" t="s">
        <v>75</v>
      </c>
      <c r="J48699">
        <v>70</v>
      </c>
      <c r="K48699">
        <v>5</v>
      </c>
      <c r="L48699">
        <v>0.3</v>
      </c>
      <c r="M48699">
        <v>14</v>
      </c>
      <c r="N48699">
        <v>1.4</v>
      </c>
      <c r="O48699" s="3" t="s">
        <v>21</v>
      </c>
      <c r="P48699" s="3" t="s">
        <v>22</v>
      </c>
    </row>
    <row r="48700" spans="1:16" x14ac:dyDescent="0.3">
      <c r="A48700" s="1">
        <v>43436</v>
      </c>
      <c r="B48700" s="2">
        <v>0.56620370370370365</v>
      </c>
      <c r="C48700">
        <v>4</v>
      </c>
      <c r="D48700">
        <v>97321</v>
      </c>
      <c r="E48700" s="3" t="s">
        <v>36</v>
      </c>
      <c r="F48700" s="3" t="s">
        <v>17</v>
      </c>
      <c r="G48700" s="3" t="s">
        <v>18</v>
      </c>
      <c r="H48700" s="3" t="s">
        <v>66</v>
      </c>
      <c r="I48700" s="3" t="s">
        <v>76</v>
      </c>
      <c r="J48700">
        <v>133</v>
      </c>
      <c r="K48700">
        <v>5</v>
      </c>
      <c r="L48700">
        <v>0.3</v>
      </c>
      <c r="M48700">
        <v>19.8</v>
      </c>
      <c r="N48700">
        <v>2</v>
      </c>
      <c r="O48700" s="3" t="s">
        <v>21</v>
      </c>
      <c r="P48700" s="3" t="s">
        <v>22</v>
      </c>
    </row>
    <row r="48701" spans="1:16" x14ac:dyDescent="0.3">
      <c r="A48701" s="1">
        <v>43406</v>
      </c>
      <c r="B48701" s="2">
        <v>0.505</v>
      </c>
      <c r="C48701">
        <v>4</v>
      </c>
      <c r="D48701">
        <v>69379</v>
      </c>
      <c r="E48701" s="3" t="s">
        <v>36</v>
      </c>
      <c r="F48701" s="3" t="s">
        <v>17</v>
      </c>
      <c r="G48701" s="3" t="s">
        <v>18</v>
      </c>
      <c r="H48701" s="3" t="s">
        <v>66</v>
      </c>
      <c r="I48701" s="3" t="s">
        <v>67</v>
      </c>
      <c r="J48701">
        <v>216</v>
      </c>
      <c r="K48701">
        <v>3</v>
      </c>
      <c r="L48701">
        <v>0.2</v>
      </c>
      <c r="M48701">
        <v>123</v>
      </c>
      <c r="N48701">
        <v>12.3</v>
      </c>
      <c r="O48701" s="3" t="s">
        <v>21</v>
      </c>
      <c r="P48701" s="3" t="s">
        <v>22</v>
      </c>
    </row>
    <row r="48702" spans="1:16" x14ac:dyDescent="0.3">
      <c r="A48702" s="1">
        <v>43262</v>
      </c>
      <c r="B48702" s="2">
        <v>0.95081018518518523</v>
      </c>
      <c r="C48702">
        <v>10</v>
      </c>
      <c r="D48702">
        <v>66447</v>
      </c>
      <c r="E48702" s="3" t="s">
        <v>36</v>
      </c>
      <c r="F48702" s="3" t="s">
        <v>17</v>
      </c>
      <c r="G48702" s="3" t="s">
        <v>18</v>
      </c>
      <c r="H48702" s="3" t="s">
        <v>66</v>
      </c>
      <c r="I48702" s="3" t="s">
        <v>68</v>
      </c>
      <c r="J48702">
        <v>211</v>
      </c>
      <c r="K48702">
        <v>5</v>
      </c>
      <c r="L48702">
        <v>0.3</v>
      </c>
      <c r="M48702">
        <v>99.4</v>
      </c>
      <c r="N48702">
        <v>9.9</v>
      </c>
      <c r="O48702" s="3" t="s">
        <v>21</v>
      </c>
      <c r="P48702" s="3" t="s">
        <v>33</v>
      </c>
    </row>
    <row r="48703" spans="1:16" x14ac:dyDescent="0.3">
      <c r="A48703" s="1">
        <v>43176</v>
      </c>
      <c r="B48703" s="2">
        <v>0.72968750000000004</v>
      </c>
      <c r="C48703">
        <v>2</v>
      </c>
      <c r="D48703">
        <v>63346</v>
      </c>
      <c r="E48703" s="3" t="s">
        <v>36</v>
      </c>
      <c r="F48703" s="3" t="s">
        <v>17</v>
      </c>
      <c r="G48703" s="3" t="s">
        <v>18</v>
      </c>
      <c r="H48703" s="3" t="s">
        <v>66</v>
      </c>
      <c r="I48703" s="3" t="s">
        <v>69</v>
      </c>
      <c r="J48703">
        <v>34</v>
      </c>
      <c r="K48703">
        <v>5</v>
      </c>
      <c r="L48703">
        <v>0.4</v>
      </c>
      <c r="M48703">
        <v>6.8</v>
      </c>
      <c r="N48703">
        <v>0.7</v>
      </c>
      <c r="O48703" s="3" t="s">
        <v>21</v>
      </c>
      <c r="P48703" s="3" t="s">
        <v>22</v>
      </c>
    </row>
    <row r="48704" spans="1:16" x14ac:dyDescent="0.3">
      <c r="A48704" s="1">
        <v>43311</v>
      </c>
      <c r="B48704" s="2">
        <v>0.12631944444444446</v>
      </c>
      <c r="C48704">
        <v>4</v>
      </c>
      <c r="D48704">
        <v>91616</v>
      </c>
      <c r="E48704" s="3" t="s">
        <v>36</v>
      </c>
      <c r="F48704" s="3" t="s">
        <v>17</v>
      </c>
      <c r="G48704" s="3" t="s">
        <v>18</v>
      </c>
      <c r="H48704" s="3" t="s">
        <v>66</v>
      </c>
      <c r="I48704" s="3" t="s">
        <v>70</v>
      </c>
      <c r="J48704">
        <v>228</v>
      </c>
      <c r="K48704">
        <v>1</v>
      </c>
      <c r="L48704">
        <v>0.3</v>
      </c>
      <c r="M48704">
        <v>136.6</v>
      </c>
      <c r="N48704">
        <v>13.7</v>
      </c>
      <c r="O48704" s="3" t="s">
        <v>27</v>
      </c>
      <c r="P48704" s="3" t="s">
        <v>22</v>
      </c>
    </row>
    <row r="48705" spans="1:16" x14ac:dyDescent="0.3">
      <c r="A48705" s="1">
        <v>43382</v>
      </c>
      <c r="B48705" s="2">
        <v>5.1041666666666666E-2</v>
      </c>
      <c r="C48705">
        <v>3</v>
      </c>
      <c r="D48705">
        <v>99489</v>
      </c>
      <c r="E48705" s="3" t="s">
        <v>36</v>
      </c>
      <c r="F48705" s="3" t="s">
        <v>17</v>
      </c>
      <c r="G48705" s="3" t="s">
        <v>18</v>
      </c>
      <c r="H48705" s="3" t="s">
        <v>66</v>
      </c>
      <c r="I48705" s="3" t="s">
        <v>71</v>
      </c>
      <c r="J48705">
        <v>67</v>
      </c>
      <c r="K48705">
        <v>4</v>
      </c>
      <c r="L48705">
        <v>0.3</v>
      </c>
      <c r="M48705">
        <v>16.8</v>
      </c>
      <c r="N48705">
        <v>1.7</v>
      </c>
      <c r="O48705" s="3" t="s">
        <v>27</v>
      </c>
      <c r="P48705" s="3" t="s">
        <v>22</v>
      </c>
    </row>
    <row r="48706" spans="1:16" x14ac:dyDescent="0.3">
      <c r="A48706" s="1">
        <v>43454</v>
      </c>
      <c r="B48706" s="2">
        <v>0.63872685185185185</v>
      </c>
      <c r="C48706">
        <v>3</v>
      </c>
      <c r="D48706">
        <v>93376</v>
      </c>
      <c r="E48706" s="3" t="s">
        <v>36</v>
      </c>
      <c r="F48706" s="3" t="s">
        <v>17</v>
      </c>
      <c r="G48706" s="3" t="s">
        <v>18</v>
      </c>
      <c r="H48706" s="3" t="s">
        <v>66</v>
      </c>
      <c r="I48706" s="3" t="s">
        <v>72</v>
      </c>
      <c r="J48706">
        <v>78</v>
      </c>
      <c r="K48706">
        <v>3</v>
      </c>
      <c r="L48706">
        <v>0.2</v>
      </c>
      <c r="M48706">
        <v>26</v>
      </c>
      <c r="N48706">
        <v>2.6</v>
      </c>
      <c r="O48706" s="3" t="s">
        <v>21</v>
      </c>
      <c r="P48706" s="3" t="s">
        <v>22</v>
      </c>
    </row>
    <row r="48707" spans="1:16" x14ac:dyDescent="0.3">
      <c r="A48707" s="1">
        <v>43395</v>
      </c>
      <c r="B48707" s="2">
        <v>0.71614583333333337</v>
      </c>
      <c r="C48707">
        <v>7</v>
      </c>
      <c r="D48707">
        <v>94732</v>
      </c>
      <c r="E48707" s="3" t="s">
        <v>36</v>
      </c>
      <c r="F48707" s="3" t="s">
        <v>17</v>
      </c>
      <c r="G48707" s="3" t="s">
        <v>18</v>
      </c>
      <c r="H48707" s="3" t="s">
        <v>66</v>
      </c>
      <c r="I48707" s="3" t="s">
        <v>73</v>
      </c>
      <c r="J48707">
        <v>119</v>
      </c>
      <c r="K48707">
        <v>5</v>
      </c>
      <c r="L48707">
        <v>0.2</v>
      </c>
      <c r="M48707">
        <v>27.1</v>
      </c>
      <c r="N48707">
        <v>2.7</v>
      </c>
      <c r="O48707" s="3" t="s">
        <v>21</v>
      </c>
      <c r="P48707" s="3" t="s">
        <v>22</v>
      </c>
    </row>
    <row r="48708" spans="1:16" x14ac:dyDescent="0.3">
      <c r="A48708" s="1">
        <v>43373</v>
      </c>
      <c r="B48708" s="2">
        <v>0.3941898148148148</v>
      </c>
      <c r="C48708">
        <v>7</v>
      </c>
      <c r="D48708">
        <v>65250</v>
      </c>
      <c r="E48708" s="3" t="s">
        <v>36</v>
      </c>
      <c r="F48708" s="3" t="s">
        <v>17</v>
      </c>
      <c r="G48708" s="3" t="s">
        <v>18</v>
      </c>
      <c r="H48708" s="3" t="s">
        <v>66</v>
      </c>
      <c r="I48708" s="3" t="s">
        <v>74</v>
      </c>
      <c r="J48708">
        <v>124</v>
      </c>
      <c r="K48708">
        <v>1</v>
      </c>
      <c r="L48708">
        <v>0.2</v>
      </c>
      <c r="M48708">
        <v>41.5</v>
      </c>
      <c r="N48708">
        <v>4.2</v>
      </c>
      <c r="O48708" s="3" t="s">
        <v>21</v>
      </c>
      <c r="P48708" s="3" t="s">
        <v>22</v>
      </c>
    </row>
    <row r="48709" spans="1:16" x14ac:dyDescent="0.3">
      <c r="A48709" s="1">
        <v>43211</v>
      </c>
      <c r="B48709" s="2">
        <v>0.48944444444444446</v>
      </c>
      <c r="C48709">
        <v>10</v>
      </c>
      <c r="D48709">
        <v>95838</v>
      </c>
      <c r="E48709" s="3" t="s">
        <v>16</v>
      </c>
      <c r="F48709" s="3" t="s">
        <v>78</v>
      </c>
      <c r="G48709" s="3" t="s">
        <v>18</v>
      </c>
      <c r="H48709" s="3" t="s">
        <v>66</v>
      </c>
      <c r="I48709" s="3" t="s">
        <v>75</v>
      </c>
      <c r="J48709">
        <v>70</v>
      </c>
      <c r="K48709">
        <v>4</v>
      </c>
      <c r="L48709">
        <v>0.4</v>
      </c>
      <c r="M48709">
        <v>17.5</v>
      </c>
      <c r="N48709">
        <v>1.8</v>
      </c>
      <c r="O48709" s="3" t="s">
        <v>21</v>
      </c>
      <c r="P48709" s="3" t="s">
        <v>22</v>
      </c>
    </row>
    <row r="48710" spans="1:16" x14ac:dyDescent="0.3">
      <c r="A48710" s="1">
        <v>43368</v>
      </c>
      <c r="B48710" s="2">
        <v>0.82174768518518515</v>
      </c>
      <c r="C48710">
        <v>9</v>
      </c>
      <c r="D48710">
        <v>62855</v>
      </c>
      <c r="E48710" s="3" t="s">
        <v>36</v>
      </c>
      <c r="F48710" s="3" t="s">
        <v>17</v>
      </c>
      <c r="G48710" s="3" t="s">
        <v>18</v>
      </c>
      <c r="H48710" s="3" t="s">
        <v>66</v>
      </c>
      <c r="I48710" s="3" t="s">
        <v>76</v>
      </c>
      <c r="J48710">
        <v>133</v>
      </c>
      <c r="K48710">
        <v>3</v>
      </c>
      <c r="L48710">
        <v>0.2</v>
      </c>
      <c r="M48710">
        <v>49</v>
      </c>
      <c r="N48710">
        <v>4.9000000000000004</v>
      </c>
      <c r="O48710" s="3" t="s">
        <v>77</v>
      </c>
      <c r="P48710" s="3" t="s">
        <v>22</v>
      </c>
    </row>
    <row r="48711" spans="1:16" x14ac:dyDescent="0.3">
      <c r="A48711" s="1">
        <v>43351</v>
      </c>
      <c r="B48711" s="2">
        <v>0.7935416666666667</v>
      </c>
      <c r="C48711">
        <v>10</v>
      </c>
      <c r="D48711">
        <v>69990</v>
      </c>
      <c r="E48711" s="3" t="s">
        <v>16</v>
      </c>
      <c r="F48711" s="3" t="s">
        <v>78</v>
      </c>
      <c r="G48711" s="3" t="s">
        <v>18</v>
      </c>
      <c r="H48711" s="3" t="s">
        <v>66</v>
      </c>
      <c r="I48711" s="3" t="s">
        <v>67</v>
      </c>
      <c r="J48711">
        <v>216</v>
      </c>
      <c r="K48711">
        <v>4</v>
      </c>
      <c r="L48711">
        <v>0.2</v>
      </c>
      <c r="M48711">
        <v>118.7</v>
      </c>
      <c r="N48711">
        <v>11.9</v>
      </c>
      <c r="O48711" s="3" t="s">
        <v>21</v>
      </c>
      <c r="P48711" s="3" t="s">
        <v>22</v>
      </c>
    </row>
    <row r="48712" spans="1:16" x14ac:dyDescent="0.3">
      <c r="A48712" s="1">
        <v>43313</v>
      </c>
      <c r="B48712" s="2">
        <v>0.54394675925925928</v>
      </c>
      <c r="C48712">
        <v>9</v>
      </c>
      <c r="D48712">
        <v>60817</v>
      </c>
      <c r="E48712" s="3" t="s">
        <v>36</v>
      </c>
      <c r="F48712" s="3" t="s">
        <v>17</v>
      </c>
      <c r="G48712" s="3" t="s">
        <v>18</v>
      </c>
      <c r="H48712" s="3" t="s">
        <v>66</v>
      </c>
      <c r="I48712" s="3" t="s">
        <v>68</v>
      </c>
      <c r="J48712">
        <v>211</v>
      </c>
      <c r="K48712">
        <v>1</v>
      </c>
      <c r="L48712">
        <v>0.3</v>
      </c>
      <c r="M48712">
        <v>109.9</v>
      </c>
      <c r="N48712">
        <v>11</v>
      </c>
      <c r="O48712" s="3" t="s">
        <v>21</v>
      </c>
      <c r="P48712" s="3" t="s">
        <v>22</v>
      </c>
    </row>
    <row r="48713" spans="1:16" x14ac:dyDescent="0.3">
      <c r="A48713" s="1">
        <v>43382</v>
      </c>
      <c r="B48713" s="2">
        <v>0.64026620370370368</v>
      </c>
      <c r="C48713">
        <v>4</v>
      </c>
      <c r="D48713">
        <v>65483</v>
      </c>
      <c r="E48713" s="3" t="s">
        <v>16</v>
      </c>
      <c r="F48713" s="3" t="s">
        <v>78</v>
      </c>
      <c r="G48713" s="3" t="s">
        <v>18</v>
      </c>
      <c r="H48713" s="3" t="s">
        <v>66</v>
      </c>
      <c r="I48713" s="3" t="s">
        <v>69</v>
      </c>
      <c r="J48713">
        <v>34</v>
      </c>
      <c r="K48713">
        <v>1</v>
      </c>
      <c r="L48713">
        <v>0.4</v>
      </c>
      <c r="M48713">
        <v>17</v>
      </c>
      <c r="N48713">
        <v>1.7</v>
      </c>
      <c r="O48713" s="3" t="s">
        <v>21</v>
      </c>
      <c r="P48713" s="3" t="s">
        <v>22</v>
      </c>
    </row>
    <row r="48714" spans="1:16" x14ac:dyDescent="0.3">
      <c r="A48714" s="1">
        <v>43368</v>
      </c>
      <c r="B48714" s="2">
        <v>0.43450231481481483</v>
      </c>
      <c r="C48714">
        <v>3</v>
      </c>
      <c r="D48714">
        <v>92215</v>
      </c>
      <c r="E48714" s="3" t="s">
        <v>36</v>
      </c>
      <c r="F48714" s="3" t="s">
        <v>17</v>
      </c>
      <c r="G48714" s="3" t="s">
        <v>18</v>
      </c>
      <c r="H48714" s="3" t="s">
        <v>66</v>
      </c>
      <c r="I48714" s="3" t="s">
        <v>70</v>
      </c>
      <c r="J48714">
        <v>228</v>
      </c>
      <c r="K48714">
        <v>1</v>
      </c>
      <c r="L48714">
        <v>0.3</v>
      </c>
      <c r="M48714">
        <v>141.19999999999999</v>
      </c>
      <c r="N48714">
        <v>14.1</v>
      </c>
      <c r="O48714" s="3" t="s">
        <v>21</v>
      </c>
      <c r="P48714" s="3" t="s">
        <v>22</v>
      </c>
    </row>
    <row r="48715" spans="1:16" x14ac:dyDescent="0.3">
      <c r="A48715" s="1">
        <v>43306</v>
      </c>
      <c r="B48715" s="2">
        <v>0.94315972222222222</v>
      </c>
      <c r="C48715">
        <v>2</v>
      </c>
      <c r="D48715">
        <v>63117</v>
      </c>
      <c r="E48715" s="3" t="s">
        <v>36</v>
      </c>
      <c r="F48715" s="3" t="s">
        <v>17</v>
      </c>
      <c r="G48715" s="3" t="s">
        <v>18</v>
      </c>
      <c r="H48715" s="3" t="s">
        <v>66</v>
      </c>
      <c r="I48715" s="3" t="s">
        <v>71</v>
      </c>
      <c r="J48715">
        <v>67</v>
      </c>
      <c r="K48715">
        <v>4</v>
      </c>
      <c r="L48715">
        <v>0.2</v>
      </c>
      <c r="M48715">
        <v>16.8</v>
      </c>
      <c r="N48715">
        <v>1.7</v>
      </c>
      <c r="O48715" s="3" t="s">
        <v>21</v>
      </c>
      <c r="P48715" s="3" t="s">
        <v>22</v>
      </c>
    </row>
    <row r="48716" spans="1:16" x14ac:dyDescent="0.3">
      <c r="A48716" s="1">
        <v>43417</v>
      </c>
      <c r="B48716" s="2">
        <v>0.53767361111111112</v>
      </c>
      <c r="C48716">
        <v>1</v>
      </c>
      <c r="D48716">
        <v>61203</v>
      </c>
      <c r="E48716" s="3" t="s">
        <v>36</v>
      </c>
      <c r="F48716" s="3" t="s">
        <v>17</v>
      </c>
      <c r="G48716" s="3" t="s">
        <v>18</v>
      </c>
      <c r="H48716" s="3" t="s">
        <v>66</v>
      </c>
      <c r="I48716" s="3" t="s">
        <v>72</v>
      </c>
      <c r="J48716">
        <v>78</v>
      </c>
      <c r="K48716">
        <v>4</v>
      </c>
      <c r="L48716">
        <v>0.2</v>
      </c>
      <c r="M48716">
        <v>19.5</v>
      </c>
      <c r="N48716">
        <v>2</v>
      </c>
      <c r="O48716" s="3" t="s">
        <v>21</v>
      </c>
      <c r="P48716" s="3" t="s">
        <v>22</v>
      </c>
    </row>
    <row r="48717" spans="1:16" x14ac:dyDescent="0.3">
      <c r="A48717" s="1">
        <v>43392</v>
      </c>
      <c r="B48717" s="2">
        <v>0.45569444444444446</v>
      </c>
      <c r="C48717">
        <v>1</v>
      </c>
      <c r="D48717">
        <v>87356</v>
      </c>
      <c r="E48717" s="3" t="s">
        <v>36</v>
      </c>
      <c r="F48717" s="3" t="s">
        <v>17</v>
      </c>
      <c r="G48717" s="3" t="s">
        <v>18</v>
      </c>
      <c r="H48717" s="3" t="s">
        <v>66</v>
      </c>
      <c r="I48717" s="3" t="s">
        <v>73</v>
      </c>
      <c r="J48717">
        <v>119</v>
      </c>
      <c r="K48717">
        <v>1</v>
      </c>
      <c r="L48717">
        <v>0.3</v>
      </c>
      <c r="M48717">
        <v>27.1</v>
      </c>
      <c r="N48717">
        <v>2.7</v>
      </c>
      <c r="O48717" s="3" t="s">
        <v>27</v>
      </c>
      <c r="P48717" s="3" t="s">
        <v>22</v>
      </c>
    </row>
    <row r="48718" spans="1:16" x14ac:dyDescent="0.3">
      <c r="A48718" s="1">
        <v>43159</v>
      </c>
      <c r="B48718" s="2">
        <v>0.85271990740740744</v>
      </c>
      <c r="C48718">
        <v>4</v>
      </c>
      <c r="D48718">
        <v>87481</v>
      </c>
      <c r="E48718" s="3" t="s">
        <v>36</v>
      </c>
      <c r="F48718" s="3" t="s">
        <v>17</v>
      </c>
      <c r="G48718" s="3" t="s">
        <v>18</v>
      </c>
      <c r="H48718" s="3" t="s">
        <v>66</v>
      </c>
      <c r="I48718" s="3" t="s">
        <v>74</v>
      </c>
      <c r="J48718">
        <v>124</v>
      </c>
      <c r="K48718">
        <v>1</v>
      </c>
      <c r="L48718">
        <v>0.2</v>
      </c>
      <c r="M48718">
        <v>41.5</v>
      </c>
      <c r="N48718">
        <v>4.2</v>
      </c>
      <c r="O48718" s="3" t="s">
        <v>27</v>
      </c>
      <c r="P48718" s="3" t="s">
        <v>33</v>
      </c>
    </row>
    <row r="48719" spans="1:16" x14ac:dyDescent="0.3">
      <c r="A48719" s="1">
        <v>43214</v>
      </c>
      <c r="B48719" s="2">
        <v>0.84373842592592596</v>
      </c>
      <c r="C48719">
        <v>10</v>
      </c>
      <c r="D48719">
        <v>78678</v>
      </c>
      <c r="E48719" s="3" t="s">
        <v>36</v>
      </c>
      <c r="F48719" s="3" t="s">
        <v>17</v>
      </c>
      <c r="G48719" s="3" t="s">
        <v>18</v>
      </c>
      <c r="H48719" s="3" t="s">
        <v>66</v>
      </c>
      <c r="I48719" s="3" t="s">
        <v>75</v>
      </c>
      <c r="J48719">
        <v>70</v>
      </c>
      <c r="K48719">
        <v>1</v>
      </c>
      <c r="L48719">
        <v>0.3</v>
      </c>
      <c r="M48719">
        <v>35</v>
      </c>
      <c r="N48719">
        <v>3.5</v>
      </c>
      <c r="O48719" s="3" t="s">
        <v>21</v>
      </c>
      <c r="P48719" s="3" t="s">
        <v>22</v>
      </c>
    </row>
    <row r="48720" spans="1:16" x14ac:dyDescent="0.3">
      <c r="A48720" s="1">
        <v>43339</v>
      </c>
      <c r="B48720" s="2">
        <v>0.28219907407407407</v>
      </c>
      <c r="C48720">
        <v>2</v>
      </c>
      <c r="D48720">
        <v>95991</v>
      </c>
      <c r="E48720" s="3" t="s">
        <v>36</v>
      </c>
      <c r="F48720" s="3" t="s">
        <v>17</v>
      </c>
      <c r="G48720" s="3" t="s">
        <v>18</v>
      </c>
      <c r="H48720" s="3" t="s">
        <v>66</v>
      </c>
      <c r="I48720" s="3" t="s">
        <v>76</v>
      </c>
      <c r="J48720">
        <v>133</v>
      </c>
      <c r="K48720">
        <v>1</v>
      </c>
      <c r="L48720">
        <v>0.4</v>
      </c>
      <c r="M48720">
        <v>42.4</v>
      </c>
      <c r="N48720">
        <v>4.2</v>
      </c>
      <c r="O48720" s="3" t="s">
        <v>21</v>
      </c>
      <c r="P48720" s="3" t="s">
        <v>22</v>
      </c>
    </row>
    <row r="48721" spans="1:16" x14ac:dyDescent="0.3">
      <c r="A48721" s="1">
        <v>43231</v>
      </c>
      <c r="B48721" s="2">
        <v>0.49018518518518517</v>
      </c>
      <c r="C48721">
        <v>3</v>
      </c>
      <c r="D48721">
        <v>85860</v>
      </c>
      <c r="E48721" s="3" t="s">
        <v>36</v>
      </c>
      <c r="F48721" s="3" t="s">
        <v>17</v>
      </c>
      <c r="G48721" s="3" t="s">
        <v>18</v>
      </c>
      <c r="H48721" s="3" t="s">
        <v>66</v>
      </c>
      <c r="I48721" s="3" t="s">
        <v>67</v>
      </c>
      <c r="J48721">
        <v>216</v>
      </c>
      <c r="K48721">
        <v>1</v>
      </c>
      <c r="L48721">
        <v>0.3</v>
      </c>
      <c r="M48721">
        <v>123</v>
      </c>
      <c r="N48721">
        <v>12.3</v>
      </c>
      <c r="O48721" s="3" t="s">
        <v>27</v>
      </c>
      <c r="P48721" s="3" t="s">
        <v>22</v>
      </c>
    </row>
    <row r="48722" spans="1:16" x14ac:dyDescent="0.3">
      <c r="A48722" s="1">
        <v>43416</v>
      </c>
      <c r="B48722" s="2">
        <v>0.49341435185185184</v>
      </c>
      <c r="C48722">
        <v>2</v>
      </c>
      <c r="D48722">
        <v>79022</v>
      </c>
      <c r="E48722" s="3" t="s">
        <v>36</v>
      </c>
      <c r="F48722" s="3" t="s">
        <v>17</v>
      </c>
      <c r="G48722" s="3" t="s">
        <v>18</v>
      </c>
      <c r="H48722" s="3" t="s">
        <v>66</v>
      </c>
      <c r="I48722" s="3" t="s">
        <v>68</v>
      </c>
      <c r="J48722">
        <v>211</v>
      </c>
      <c r="K48722">
        <v>1</v>
      </c>
      <c r="L48722">
        <v>0.2</v>
      </c>
      <c r="M48722">
        <v>126.8</v>
      </c>
      <c r="N48722">
        <v>12.7</v>
      </c>
      <c r="O48722" s="3" t="s">
        <v>27</v>
      </c>
      <c r="P48722" s="3" t="s">
        <v>22</v>
      </c>
    </row>
    <row r="48723" spans="1:16" x14ac:dyDescent="0.3">
      <c r="A48723" s="1">
        <v>43155</v>
      </c>
      <c r="B48723" s="2">
        <v>0.81791666666666663</v>
      </c>
      <c r="C48723">
        <v>10</v>
      </c>
      <c r="D48723">
        <v>70883</v>
      </c>
      <c r="E48723" s="3" t="s">
        <v>36</v>
      </c>
      <c r="F48723" s="3" t="s">
        <v>17</v>
      </c>
      <c r="G48723" s="3" t="s">
        <v>18</v>
      </c>
      <c r="H48723" s="3" t="s">
        <v>66</v>
      </c>
      <c r="I48723" s="3" t="s">
        <v>69</v>
      </c>
      <c r="J48723">
        <v>34</v>
      </c>
      <c r="K48723">
        <v>1</v>
      </c>
      <c r="L48723">
        <v>0.2</v>
      </c>
      <c r="M48723">
        <v>34</v>
      </c>
      <c r="N48723">
        <v>3.4</v>
      </c>
      <c r="O48723" s="3" t="s">
        <v>21</v>
      </c>
      <c r="P48723" s="3" t="s">
        <v>33</v>
      </c>
    </row>
    <row r="48724" spans="1:16" x14ac:dyDescent="0.3">
      <c r="A48724" s="1">
        <v>43144</v>
      </c>
      <c r="B48724" s="2">
        <v>0.83061342592592591</v>
      </c>
      <c r="C48724">
        <v>6</v>
      </c>
      <c r="D48724">
        <v>62316</v>
      </c>
      <c r="E48724" s="3" t="s">
        <v>36</v>
      </c>
      <c r="F48724" s="3" t="s">
        <v>17</v>
      </c>
      <c r="G48724" s="3" t="s">
        <v>18</v>
      </c>
      <c r="H48724" s="3" t="s">
        <v>66</v>
      </c>
      <c r="I48724" s="3" t="s">
        <v>70</v>
      </c>
      <c r="J48724">
        <v>228</v>
      </c>
      <c r="K48724">
        <v>1</v>
      </c>
      <c r="L48724">
        <v>0.3</v>
      </c>
      <c r="M48724">
        <v>134.30000000000001</v>
      </c>
      <c r="N48724">
        <v>13.4</v>
      </c>
      <c r="O48724" s="3" t="s">
        <v>21</v>
      </c>
      <c r="P48724" s="3" t="s">
        <v>22</v>
      </c>
    </row>
    <row r="48725" spans="1:16" x14ac:dyDescent="0.3">
      <c r="A48725" s="1">
        <v>43366</v>
      </c>
      <c r="B48725" s="2">
        <v>0.77054398148148151</v>
      </c>
      <c r="C48725">
        <v>5</v>
      </c>
      <c r="D48725">
        <v>71485</v>
      </c>
      <c r="E48725" s="3" t="s">
        <v>36</v>
      </c>
      <c r="F48725" s="3" t="s">
        <v>17</v>
      </c>
      <c r="G48725" s="3" t="s">
        <v>18</v>
      </c>
      <c r="H48725" s="3" t="s">
        <v>66</v>
      </c>
      <c r="I48725" s="3" t="s">
        <v>71</v>
      </c>
      <c r="J48725">
        <v>67</v>
      </c>
      <c r="K48725">
        <v>4</v>
      </c>
      <c r="L48725">
        <v>0.4</v>
      </c>
      <c r="M48725">
        <v>16.8</v>
      </c>
      <c r="N48725">
        <v>1.7</v>
      </c>
      <c r="O48725" s="3" t="s">
        <v>21</v>
      </c>
      <c r="P48725" s="3" t="s">
        <v>22</v>
      </c>
    </row>
    <row r="48726" spans="1:16" x14ac:dyDescent="0.3">
      <c r="A48726" s="1">
        <v>43365</v>
      </c>
      <c r="B48726" s="2">
        <v>0.66092592592592592</v>
      </c>
      <c r="C48726">
        <v>9</v>
      </c>
      <c r="D48726">
        <v>76857</v>
      </c>
      <c r="E48726" s="3" t="s">
        <v>36</v>
      </c>
      <c r="F48726" s="3" t="s">
        <v>17</v>
      </c>
      <c r="G48726" s="3" t="s">
        <v>18</v>
      </c>
      <c r="H48726" s="3" t="s">
        <v>66</v>
      </c>
      <c r="I48726" s="3" t="s">
        <v>72</v>
      </c>
      <c r="J48726">
        <v>78</v>
      </c>
      <c r="K48726">
        <v>1</v>
      </c>
      <c r="L48726">
        <v>0.3</v>
      </c>
      <c r="M48726">
        <v>39</v>
      </c>
      <c r="N48726">
        <v>3.9</v>
      </c>
      <c r="O48726" s="3" t="s">
        <v>21</v>
      </c>
      <c r="P48726" s="3" t="s">
        <v>22</v>
      </c>
    </row>
    <row r="48727" spans="1:16" x14ac:dyDescent="0.3">
      <c r="A48727" s="1">
        <v>43328</v>
      </c>
      <c r="B48727" s="2">
        <v>0.92038194444444443</v>
      </c>
      <c r="C48727">
        <v>1</v>
      </c>
      <c r="D48727">
        <v>96411</v>
      </c>
      <c r="E48727" s="3" t="s">
        <v>36</v>
      </c>
      <c r="F48727" s="3" t="s">
        <v>17</v>
      </c>
      <c r="G48727" s="3" t="s">
        <v>18</v>
      </c>
      <c r="H48727" s="3" t="s">
        <v>66</v>
      </c>
      <c r="I48727" s="3" t="s">
        <v>73</v>
      </c>
      <c r="J48727">
        <v>119</v>
      </c>
      <c r="K48727">
        <v>1</v>
      </c>
      <c r="L48727">
        <v>0.3</v>
      </c>
      <c r="M48727">
        <v>31.9</v>
      </c>
      <c r="N48727">
        <v>3.2</v>
      </c>
      <c r="O48727" s="3" t="s">
        <v>21</v>
      </c>
      <c r="P48727" s="3" t="s">
        <v>33</v>
      </c>
    </row>
    <row r="48728" spans="1:16" x14ac:dyDescent="0.3">
      <c r="A48728" s="1">
        <v>43359</v>
      </c>
      <c r="B48728" s="2">
        <v>0.76864583333333336</v>
      </c>
      <c r="C48728">
        <v>6</v>
      </c>
      <c r="D48728">
        <v>61970</v>
      </c>
      <c r="E48728" s="3" t="s">
        <v>36</v>
      </c>
      <c r="F48728" s="3" t="s">
        <v>17</v>
      </c>
      <c r="G48728" s="3" t="s">
        <v>18</v>
      </c>
      <c r="H48728" s="3" t="s">
        <v>66</v>
      </c>
      <c r="I48728" s="3" t="s">
        <v>74</v>
      </c>
      <c r="J48728">
        <v>124</v>
      </c>
      <c r="K48728">
        <v>4</v>
      </c>
      <c r="L48728">
        <v>0.4</v>
      </c>
      <c r="M48728">
        <v>24.2</v>
      </c>
      <c r="N48728">
        <v>2.4</v>
      </c>
      <c r="O48728" s="3" t="s">
        <v>21</v>
      </c>
      <c r="P48728" s="3" t="s">
        <v>22</v>
      </c>
    </row>
    <row r="48729" spans="1:16" x14ac:dyDescent="0.3">
      <c r="A48729" s="1">
        <v>43127</v>
      </c>
      <c r="B48729" s="2">
        <v>0.36603009259259262</v>
      </c>
      <c r="C48729">
        <v>3</v>
      </c>
      <c r="D48729">
        <v>76343</v>
      </c>
      <c r="E48729" s="3" t="s">
        <v>36</v>
      </c>
      <c r="F48729" s="3" t="s">
        <v>17</v>
      </c>
      <c r="G48729" s="3" t="s">
        <v>18</v>
      </c>
      <c r="H48729" s="3" t="s">
        <v>66</v>
      </c>
      <c r="I48729" s="3" t="s">
        <v>75</v>
      </c>
      <c r="J48729">
        <v>70</v>
      </c>
      <c r="K48729">
        <v>1</v>
      </c>
      <c r="L48729">
        <v>0.2</v>
      </c>
      <c r="M48729">
        <v>35</v>
      </c>
      <c r="N48729">
        <v>3.5</v>
      </c>
      <c r="O48729" s="3" t="s">
        <v>21</v>
      </c>
      <c r="P48729" s="3" t="s">
        <v>22</v>
      </c>
    </row>
    <row r="48730" spans="1:16" x14ac:dyDescent="0.3">
      <c r="A48730" s="1">
        <v>43436</v>
      </c>
      <c r="B48730" s="2">
        <v>0.76755787037037038</v>
      </c>
      <c r="C48730">
        <v>5</v>
      </c>
      <c r="D48730">
        <v>71926</v>
      </c>
      <c r="E48730" s="3" t="s">
        <v>36</v>
      </c>
      <c r="F48730" s="3" t="s">
        <v>17</v>
      </c>
      <c r="G48730" s="3" t="s">
        <v>18</v>
      </c>
      <c r="H48730" s="3" t="s">
        <v>66</v>
      </c>
      <c r="I48730" s="3" t="s">
        <v>76</v>
      </c>
      <c r="J48730">
        <v>133</v>
      </c>
      <c r="K48730">
        <v>1</v>
      </c>
      <c r="L48730">
        <v>0.4</v>
      </c>
      <c r="M48730">
        <v>47.7</v>
      </c>
      <c r="N48730">
        <v>4.8</v>
      </c>
      <c r="O48730" s="3" t="s">
        <v>21</v>
      </c>
      <c r="P48730" s="3" t="s">
        <v>22</v>
      </c>
    </row>
    <row r="48731" spans="1:16" x14ac:dyDescent="0.3">
      <c r="A48731" s="1">
        <v>43168</v>
      </c>
      <c r="B48731" s="2">
        <v>0.45663194444444444</v>
      </c>
      <c r="C48731">
        <v>9</v>
      </c>
      <c r="D48731">
        <v>78943</v>
      </c>
      <c r="E48731" s="3" t="s">
        <v>36</v>
      </c>
      <c r="F48731" s="3" t="s">
        <v>17</v>
      </c>
      <c r="G48731" s="3" t="s">
        <v>18</v>
      </c>
      <c r="H48731" s="3" t="s">
        <v>66</v>
      </c>
      <c r="I48731" s="3" t="s">
        <v>67</v>
      </c>
      <c r="J48731">
        <v>216</v>
      </c>
      <c r="K48731">
        <v>3</v>
      </c>
      <c r="L48731">
        <v>0.4</v>
      </c>
      <c r="M48731">
        <v>110.1</v>
      </c>
      <c r="N48731">
        <v>11</v>
      </c>
      <c r="O48731" s="3" t="s">
        <v>21</v>
      </c>
      <c r="P48731" s="3" t="s">
        <v>22</v>
      </c>
    </row>
    <row r="48732" spans="1:16" x14ac:dyDescent="0.3">
      <c r="A48732" s="1">
        <v>43321</v>
      </c>
      <c r="B48732" s="2">
        <v>0.6537384259259259</v>
      </c>
      <c r="C48732">
        <v>7</v>
      </c>
      <c r="D48732">
        <v>71200</v>
      </c>
      <c r="E48732" s="3" t="s">
        <v>36</v>
      </c>
      <c r="F48732" s="3" t="s">
        <v>17</v>
      </c>
      <c r="G48732" s="3" t="s">
        <v>18</v>
      </c>
      <c r="H48732" s="3" t="s">
        <v>66</v>
      </c>
      <c r="I48732" s="3" t="s">
        <v>68</v>
      </c>
      <c r="J48732">
        <v>211</v>
      </c>
      <c r="K48732">
        <v>4</v>
      </c>
      <c r="L48732">
        <v>0.4</v>
      </c>
      <c r="M48732">
        <v>97.2</v>
      </c>
      <c r="N48732">
        <v>9.6999999999999993</v>
      </c>
      <c r="O48732" s="3" t="s">
        <v>21</v>
      </c>
      <c r="P48732" s="3" t="s">
        <v>22</v>
      </c>
    </row>
    <row r="48733" spans="1:16" x14ac:dyDescent="0.3">
      <c r="A48733" s="1">
        <v>43254</v>
      </c>
      <c r="B48733" s="2">
        <v>0.3442824074074074</v>
      </c>
      <c r="C48733">
        <v>6</v>
      </c>
      <c r="D48733">
        <v>98015</v>
      </c>
      <c r="E48733" s="3" t="s">
        <v>36</v>
      </c>
      <c r="F48733" s="3" t="s">
        <v>17</v>
      </c>
      <c r="G48733" s="3" t="s">
        <v>18</v>
      </c>
      <c r="H48733" s="3" t="s">
        <v>66</v>
      </c>
      <c r="I48733" s="3" t="s">
        <v>69</v>
      </c>
      <c r="J48733">
        <v>34</v>
      </c>
      <c r="K48733">
        <v>5</v>
      </c>
      <c r="L48733">
        <v>0.4</v>
      </c>
      <c r="M48733">
        <v>6.8</v>
      </c>
      <c r="N48733">
        <v>0.7</v>
      </c>
      <c r="O48733" s="3" t="s">
        <v>21</v>
      </c>
      <c r="P48733" s="3" t="s">
        <v>22</v>
      </c>
    </row>
    <row r="48734" spans="1:16" x14ac:dyDescent="0.3">
      <c r="A48734" s="1">
        <v>43270</v>
      </c>
      <c r="B48734" s="2">
        <v>0.37296296296296294</v>
      </c>
      <c r="C48734">
        <v>10</v>
      </c>
      <c r="D48734">
        <v>89861</v>
      </c>
      <c r="E48734" s="3" t="s">
        <v>36</v>
      </c>
      <c r="F48734" s="3" t="s">
        <v>17</v>
      </c>
      <c r="G48734" s="3" t="s">
        <v>18</v>
      </c>
      <c r="H48734" s="3" t="s">
        <v>66</v>
      </c>
      <c r="I48734" s="3" t="s">
        <v>70</v>
      </c>
      <c r="J48734">
        <v>228</v>
      </c>
      <c r="K48734">
        <v>3</v>
      </c>
      <c r="L48734">
        <v>0.3</v>
      </c>
      <c r="M48734">
        <v>127.5</v>
      </c>
      <c r="N48734">
        <v>12.7</v>
      </c>
      <c r="O48734" s="3" t="s">
        <v>21</v>
      </c>
      <c r="P48734" s="3" t="s">
        <v>22</v>
      </c>
    </row>
    <row r="48735" spans="1:16" x14ac:dyDescent="0.3">
      <c r="A48735" s="1">
        <v>43236</v>
      </c>
      <c r="B48735" s="2">
        <v>0.96405092592592589</v>
      </c>
      <c r="C48735">
        <v>8</v>
      </c>
      <c r="D48735">
        <v>95990</v>
      </c>
      <c r="E48735" s="3" t="s">
        <v>36</v>
      </c>
      <c r="F48735" s="3" t="s">
        <v>17</v>
      </c>
      <c r="G48735" s="3" t="s">
        <v>18</v>
      </c>
      <c r="H48735" s="3" t="s">
        <v>66</v>
      </c>
      <c r="I48735" s="3" t="s">
        <v>71</v>
      </c>
      <c r="J48735">
        <v>67</v>
      </c>
      <c r="K48735">
        <v>1</v>
      </c>
      <c r="L48735">
        <v>0.3</v>
      </c>
      <c r="M48735">
        <v>33.5</v>
      </c>
      <c r="N48735">
        <v>3.4</v>
      </c>
      <c r="O48735" s="3" t="s">
        <v>77</v>
      </c>
      <c r="P48735" s="3" t="s">
        <v>33</v>
      </c>
    </row>
    <row r="48736" spans="1:16" x14ac:dyDescent="0.3">
      <c r="A48736" s="1">
        <v>43139</v>
      </c>
      <c r="B48736" s="2">
        <v>0.56300925925925926</v>
      </c>
      <c r="C48736">
        <v>2</v>
      </c>
      <c r="D48736">
        <v>77879</v>
      </c>
      <c r="E48736" s="3" t="s">
        <v>36</v>
      </c>
      <c r="F48736" s="3" t="s">
        <v>17</v>
      </c>
      <c r="G48736" s="3" t="s">
        <v>18</v>
      </c>
      <c r="H48736" s="3" t="s">
        <v>66</v>
      </c>
      <c r="I48736" s="3" t="s">
        <v>72</v>
      </c>
      <c r="J48736">
        <v>78</v>
      </c>
      <c r="K48736">
        <v>5</v>
      </c>
      <c r="L48736">
        <v>0.2</v>
      </c>
      <c r="M48736">
        <v>15.6</v>
      </c>
      <c r="N48736">
        <v>1.6</v>
      </c>
      <c r="O48736" s="3" t="s">
        <v>21</v>
      </c>
      <c r="P48736" s="3" t="s">
        <v>22</v>
      </c>
    </row>
    <row r="48737" spans="1:16" x14ac:dyDescent="0.3">
      <c r="A48737" s="1">
        <v>43119</v>
      </c>
      <c r="B48737" s="2">
        <v>0.69976851851851851</v>
      </c>
      <c r="C48737">
        <v>3</v>
      </c>
      <c r="D48737">
        <v>63062</v>
      </c>
      <c r="E48737" s="3" t="s">
        <v>36</v>
      </c>
      <c r="F48737" s="3" t="s">
        <v>17</v>
      </c>
      <c r="G48737" s="3" t="s">
        <v>18</v>
      </c>
      <c r="H48737" s="3" t="s">
        <v>66</v>
      </c>
      <c r="I48737" s="3" t="s">
        <v>73</v>
      </c>
      <c r="J48737">
        <v>119</v>
      </c>
      <c r="K48737">
        <v>3</v>
      </c>
      <c r="L48737">
        <v>0.3</v>
      </c>
      <c r="M48737">
        <v>28.3</v>
      </c>
      <c r="N48737">
        <v>2.8</v>
      </c>
      <c r="O48737" s="3" t="s">
        <v>21</v>
      </c>
      <c r="P48737" s="3" t="s">
        <v>33</v>
      </c>
    </row>
    <row r="48738" spans="1:16" x14ac:dyDescent="0.3">
      <c r="A48738" s="1">
        <v>43231</v>
      </c>
      <c r="B48738" s="2">
        <v>0.70261574074074074</v>
      </c>
      <c r="C48738">
        <v>7</v>
      </c>
      <c r="D48738">
        <v>91378</v>
      </c>
      <c r="E48738" s="3" t="s">
        <v>36</v>
      </c>
      <c r="F48738" s="3" t="s">
        <v>17</v>
      </c>
      <c r="G48738" s="3" t="s">
        <v>18</v>
      </c>
      <c r="H48738" s="3" t="s">
        <v>66</v>
      </c>
      <c r="I48738" s="3" t="s">
        <v>74</v>
      </c>
      <c r="J48738">
        <v>124</v>
      </c>
      <c r="K48738">
        <v>1</v>
      </c>
      <c r="L48738">
        <v>0.3</v>
      </c>
      <c r="M48738">
        <v>40.299999999999997</v>
      </c>
      <c r="N48738">
        <v>4</v>
      </c>
      <c r="O48738" s="3" t="s">
        <v>21</v>
      </c>
      <c r="P48738" s="3" t="s">
        <v>22</v>
      </c>
    </row>
    <row r="48739" spans="1:16" x14ac:dyDescent="0.3">
      <c r="A48739" s="1">
        <v>43391</v>
      </c>
      <c r="B48739" s="2">
        <v>0.49189814814814814</v>
      </c>
      <c r="C48739">
        <v>6</v>
      </c>
      <c r="D48739">
        <v>97038</v>
      </c>
      <c r="E48739" s="3" t="s">
        <v>36</v>
      </c>
      <c r="F48739" s="3" t="s">
        <v>17</v>
      </c>
      <c r="G48739" s="3" t="s">
        <v>18</v>
      </c>
      <c r="H48739" s="3" t="s">
        <v>66</v>
      </c>
      <c r="I48739" s="3" t="s">
        <v>75</v>
      </c>
      <c r="J48739">
        <v>70</v>
      </c>
      <c r="K48739">
        <v>4</v>
      </c>
      <c r="L48739">
        <v>0.3</v>
      </c>
      <c r="M48739">
        <v>17.5</v>
      </c>
      <c r="N48739">
        <v>1.8</v>
      </c>
      <c r="O48739" s="3" t="s">
        <v>21</v>
      </c>
      <c r="P48739" s="3" t="s">
        <v>22</v>
      </c>
    </row>
    <row r="48740" spans="1:16" x14ac:dyDescent="0.3">
      <c r="A48740" s="1">
        <v>43460</v>
      </c>
      <c r="B48740" s="2">
        <v>0.56298611111111108</v>
      </c>
      <c r="C48740">
        <v>7</v>
      </c>
      <c r="D48740">
        <v>78650</v>
      </c>
      <c r="E48740" s="3" t="s">
        <v>36</v>
      </c>
      <c r="F48740" s="3" t="s">
        <v>17</v>
      </c>
      <c r="G48740" s="3" t="s">
        <v>18</v>
      </c>
      <c r="H48740" s="3" t="s">
        <v>66</v>
      </c>
      <c r="I48740" s="3" t="s">
        <v>76</v>
      </c>
      <c r="J48740">
        <v>133</v>
      </c>
      <c r="K48740">
        <v>1</v>
      </c>
      <c r="L48740">
        <v>0.4</v>
      </c>
      <c r="M48740">
        <v>47.7</v>
      </c>
      <c r="N48740">
        <v>4.8</v>
      </c>
      <c r="O48740" s="3" t="s">
        <v>21</v>
      </c>
      <c r="P48740" s="3" t="s">
        <v>22</v>
      </c>
    </row>
    <row r="48741" spans="1:16" x14ac:dyDescent="0.3">
      <c r="A48741" s="1">
        <v>43380</v>
      </c>
      <c r="B48741" s="2">
        <v>0.7391550925925926</v>
      </c>
      <c r="C48741">
        <v>4</v>
      </c>
      <c r="D48741">
        <v>63888</v>
      </c>
      <c r="E48741" s="3" t="s">
        <v>36</v>
      </c>
      <c r="F48741" s="3" t="s">
        <v>17</v>
      </c>
      <c r="G48741" s="3" t="s">
        <v>18</v>
      </c>
      <c r="H48741" s="3" t="s">
        <v>66</v>
      </c>
      <c r="I48741" s="3" t="s">
        <v>67</v>
      </c>
      <c r="J48741">
        <v>216</v>
      </c>
      <c r="K48741">
        <v>5</v>
      </c>
      <c r="L48741">
        <v>0.3</v>
      </c>
      <c r="M48741">
        <v>103.6</v>
      </c>
      <c r="N48741">
        <v>10.4</v>
      </c>
      <c r="O48741" s="3" t="s">
        <v>27</v>
      </c>
      <c r="P48741" s="3" t="s">
        <v>22</v>
      </c>
    </row>
    <row r="48742" spans="1:16" x14ac:dyDescent="0.3">
      <c r="A48742" s="1">
        <v>43428</v>
      </c>
      <c r="B48742" s="2">
        <v>7.1898148148148142E-2</v>
      </c>
      <c r="C48742">
        <v>10</v>
      </c>
      <c r="D48742">
        <v>90942</v>
      </c>
      <c r="E48742" s="3" t="s">
        <v>36</v>
      </c>
      <c r="F48742" s="3" t="s">
        <v>17</v>
      </c>
      <c r="G48742" s="3" t="s">
        <v>18</v>
      </c>
      <c r="H48742" s="3" t="s">
        <v>66</v>
      </c>
      <c r="I48742" s="3" t="s">
        <v>68</v>
      </c>
      <c r="J48742">
        <v>211</v>
      </c>
      <c r="K48742">
        <v>1</v>
      </c>
      <c r="L48742">
        <v>0.2</v>
      </c>
      <c r="M48742">
        <v>122.6</v>
      </c>
      <c r="N48742">
        <v>12.3</v>
      </c>
      <c r="O48742" s="3" t="s">
        <v>27</v>
      </c>
      <c r="P48742" s="3" t="s">
        <v>22</v>
      </c>
    </row>
    <row r="48743" spans="1:16" x14ac:dyDescent="0.3">
      <c r="A48743" s="1">
        <v>43375</v>
      </c>
      <c r="B48743" s="2">
        <v>0.88723379629629628</v>
      </c>
      <c r="C48743">
        <v>9</v>
      </c>
      <c r="D48743">
        <v>92343</v>
      </c>
      <c r="E48743" s="3" t="s">
        <v>36</v>
      </c>
      <c r="F48743" s="3" t="s">
        <v>17</v>
      </c>
      <c r="G48743" s="3" t="s">
        <v>18</v>
      </c>
      <c r="H48743" s="3" t="s">
        <v>66</v>
      </c>
      <c r="I48743" s="3" t="s">
        <v>69</v>
      </c>
      <c r="J48743">
        <v>34</v>
      </c>
      <c r="K48743">
        <v>4</v>
      </c>
      <c r="L48743">
        <v>0.3</v>
      </c>
      <c r="M48743">
        <v>8.5</v>
      </c>
      <c r="N48743">
        <v>0.9</v>
      </c>
      <c r="O48743" s="3" t="s">
        <v>21</v>
      </c>
      <c r="P48743" s="3" t="s">
        <v>22</v>
      </c>
    </row>
    <row r="48744" spans="1:16" x14ac:dyDescent="0.3">
      <c r="A48744" s="1">
        <v>43462</v>
      </c>
      <c r="B48744" s="2">
        <v>0.4382638888888889</v>
      </c>
      <c r="C48744">
        <v>6</v>
      </c>
      <c r="D48744">
        <v>90473</v>
      </c>
      <c r="E48744" s="3" t="s">
        <v>36</v>
      </c>
      <c r="F48744" s="3" t="s">
        <v>17</v>
      </c>
      <c r="G48744" s="3" t="s">
        <v>18</v>
      </c>
      <c r="H48744" s="3" t="s">
        <v>66</v>
      </c>
      <c r="I48744" s="3" t="s">
        <v>70</v>
      </c>
      <c r="J48744">
        <v>228</v>
      </c>
      <c r="K48744">
        <v>4</v>
      </c>
      <c r="L48744">
        <v>0.2</v>
      </c>
      <c r="M48744">
        <v>129.80000000000001</v>
      </c>
      <c r="N48744">
        <v>13</v>
      </c>
      <c r="O48744" s="3" t="s">
        <v>21</v>
      </c>
      <c r="P48744" s="3" t="s">
        <v>22</v>
      </c>
    </row>
    <row r="48745" spans="1:16" x14ac:dyDescent="0.3">
      <c r="A48745" s="1">
        <v>43209</v>
      </c>
      <c r="B48745" s="2">
        <v>0.83782407407407411</v>
      </c>
      <c r="C48745">
        <v>6</v>
      </c>
      <c r="D48745">
        <v>99431</v>
      </c>
      <c r="E48745" s="3" t="s">
        <v>36</v>
      </c>
      <c r="F48745" s="3" t="s">
        <v>17</v>
      </c>
      <c r="G48745" s="3" t="s">
        <v>18</v>
      </c>
      <c r="H48745" s="3" t="s">
        <v>66</v>
      </c>
      <c r="I48745" s="3" t="s">
        <v>71</v>
      </c>
      <c r="J48745">
        <v>67</v>
      </c>
      <c r="K48745">
        <v>1</v>
      </c>
      <c r="L48745">
        <v>0.2</v>
      </c>
      <c r="M48745">
        <v>33.5</v>
      </c>
      <c r="N48745">
        <v>3.4</v>
      </c>
      <c r="O48745" s="3" t="s">
        <v>21</v>
      </c>
      <c r="P48745" s="3" t="s">
        <v>22</v>
      </c>
    </row>
    <row r="48746" spans="1:16" x14ac:dyDescent="0.3">
      <c r="A48746" s="1">
        <v>43422</v>
      </c>
      <c r="B48746" s="2">
        <v>0.33212962962962961</v>
      </c>
      <c r="C48746">
        <v>9</v>
      </c>
      <c r="D48746">
        <v>92714</v>
      </c>
      <c r="E48746" s="3" t="s">
        <v>36</v>
      </c>
      <c r="F48746" s="3" t="s">
        <v>17</v>
      </c>
      <c r="G48746" s="3" t="s">
        <v>18</v>
      </c>
      <c r="H48746" s="3" t="s">
        <v>66</v>
      </c>
      <c r="I48746" s="3" t="s">
        <v>72</v>
      </c>
      <c r="J48746">
        <v>78</v>
      </c>
      <c r="K48746">
        <v>5</v>
      </c>
      <c r="L48746">
        <v>0.3</v>
      </c>
      <c r="M48746">
        <v>15.6</v>
      </c>
      <c r="N48746">
        <v>1.6</v>
      </c>
      <c r="O48746" s="3" t="s">
        <v>21</v>
      </c>
      <c r="P48746" s="3" t="s">
        <v>22</v>
      </c>
    </row>
    <row r="48747" spans="1:16" x14ac:dyDescent="0.3">
      <c r="A48747" s="1">
        <v>43303</v>
      </c>
      <c r="B48747" s="2">
        <v>0.96043981481481477</v>
      </c>
      <c r="C48747">
        <v>9</v>
      </c>
      <c r="D48747">
        <v>70301</v>
      </c>
      <c r="E48747" s="3" t="s">
        <v>36</v>
      </c>
      <c r="F48747" s="3" t="s">
        <v>17</v>
      </c>
      <c r="G48747" s="3" t="s">
        <v>18</v>
      </c>
      <c r="H48747" s="3" t="s">
        <v>66</v>
      </c>
      <c r="I48747" s="3" t="s">
        <v>73</v>
      </c>
      <c r="J48747">
        <v>119</v>
      </c>
      <c r="K48747">
        <v>1</v>
      </c>
      <c r="L48747">
        <v>0.2</v>
      </c>
      <c r="M48747">
        <v>36.6</v>
      </c>
      <c r="N48747">
        <v>3.7</v>
      </c>
      <c r="O48747" s="3" t="s">
        <v>21</v>
      </c>
      <c r="P48747" s="3" t="s">
        <v>22</v>
      </c>
    </row>
    <row r="48748" spans="1:16" x14ac:dyDescent="0.3">
      <c r="A48748" s="1">
        <v>43186</v>
      </c>
      <c r="B48748" s="2">
        <v>0.78758101851851847</v>
      </c>
      <c r="C48748">
        <v>9</v>
      </c>
      <c r="D48748">
        <v>68856</v>
      </c>
      <c r="E48748" s="3" t="s">
        <v>36</v>
      </c>
      <c r="F48748" s="3" t="s">
        <v>17</v>
      </c>
      <c r="G48748" s="3" t="s">
        <v>18</v>
      </c>
      <c r="H48748" s="3" t="s">
        <v>66</v>
      </c>
      <c r="I48748" s="3" t="s">
        <v>74</v>
      </c>
      <c r="J48748">
        <v>124</v>
      </c>
      <c r="K48748">
        <v>1</v>
      </c>
      <c r="L48748">
        <v>0.3</v>
      </c>
      <c r="M48748">
        <v>40.299999999999997</v>
      </c>
      <c r="N48748">
        <v>4</v>
      </c>
      <c r="O48748" s="3" t="s">
        <v>21</v>
      </c>
      <c r="P48748" s="3" t="s">
        <v>22</v>
      </c>
    </row>
    <row r="48749" spans="1:16" x14ac:dyDescent="0.3">
      <c r="A48749" s="1">
        <v>43257</v>
      </c>
      <c r="B48749" s="2">
        <v>0.83523148148148152</v>
      </c>
      <c r="C48749">
        <v>5</v>
      </c>
      <c r="D48749">
        <v>90565</v>
      </c>
      <c r="E48749" s="3" t="s">
        <v>16</v>
      </c>
      <c r="F48749" s="3" t="s">
        <v>78</v>
      </c>
      <c r="G48749" s="3" t="s">
        <v>18</v>
      </c>
      <c r="H48749" s="3" t="s">
        <v>66</v>
      </c>
      <c r="I48749" s="3" t="s">
        <v>75</v>
      </c>
      <c r="J48749">
        <v>70</v>
      </c>
      <c r="K48749">
        <v>4</v>
      </c>
      <c r="L48749">
        <v>0.3</v>
      </c>
      <c r="M48749">
        <v>17.5</v>
      </c>
      <c r="N48749">
        <v>1.8</v>
      </c>
      <c r="O48749" s="3" t="s">
        <v>21</v>
      </c>
      <c r="P48749" s="3" t="s">
        <v>22</v>
      </c>
    </row>
    <row r="48750" spans="1:16" x14ac:dyDescent="0.3">
      <c r="A48750" s="1">
        <v>43246</v>
      </c>
      <c r="B48750" s="2">
        <v>0.97855324074074079</v>
      </c>
      <c r="C48750">
        <v>10</v>
      </c>
      <c r="D48750">
        <v>68062</v>
      </c>
      <c r="E48750" s="3" t="s">
        <v>36</v>
      </c>
      <c r="F48750" s="3" t="s">
        <v>17</v>
      </c>
      <c r="G48750" s="3" t="s">
        <v>18</v>
      </c>
      <c r="H48750" s="3" t="s">
        <v>66</v>
      </c>
      <c r="I48750" s="3" t="s">
        <v>76</v>
      </c>
      <c r="J48750">
        <v>133</v>
      </c>
      <c r="K48750">
        <v>5</v>
      </c>
      <c r="L48750">
        <v>0.2</v>
      </c>
      <c r="M48750">
        <v>46.4</v>
      </c>
      <c r="N48750">
        <v>4.5999999999999996</v>
      </c>
      <c r="O48750" s="3" t="s">
        <v>21</v>
      </c>
      <c r="P48750" s="3" t="s">
        <v>22</v>
      </c>
    </row>
    <row r="48751" spans="1:16" x14ac:dyDescent="0.3">
      <c r="A48751" s="1">
        <v>43240</v>
      </c>
      <c r="B48751" s="2">
        <v>0.68351851851851853</v>
      </c>
      <c r="C48751">
        <v>6</v>
      </c>
      <c r="D48751">
        <v>97751</v>
      </c>
      <c r="E48751" s="3" t="s">
        <v>36</v>
      </c>
      <c r="F48751" s="3" t="s">
        <v>17</v>
      </c>
      <c r="G48751" s="3" t="s">
        <v>18</v>
      </c>
      <c r="H48751" s="3" t="s">
        <v>66</v>
      </c>
      <c r="I48751" s="3" t="s">
        <v>67</v>
      </c>
      <c r="J48751">
        <v>216</v>
      </c>
      <c r="K48751">
        <v>3</v>
      </c>
      <c r="L48751">
        <v>0.2</v>
      </c>
      <c r="M48751">
        <v>123</v>
      </c>
      <c r="N48751">
        <v>12.3</v>
      </c>
      <c r="O48751" s="3" t="s">
        <v>21</v>
      </c>
      <c r="P48751" s="3" t="s">
        <v>22</v>
      </c>
    </row>
    <row r="48752" spans="1:16" x14ac:dyDescent="0.3">
      <c r="A48752" s="1">
        <v>43206</v>
      </c>
      <c r="B48752" s="2">
        <v>0.75495370370370374</v>
      </c>
      <c r="C48752">
        <v>8</v>
      </c>
      <c r="D48752">
        <v>73887</v>
      </c>
      <c r="E48752" s="3" t="s">
        <v>36</v>
      </c>
      <c r="F48752" s="3" t="s">
        <v>17</v>
      </c>
      <c r="G48752" s="3" t="s">
        <v>35</v>
      </c>
      <c r="H48752" s="3" t="s">
        <v>66</v>
      </c>
      <c r="I48752" s="3" t="s">
        <v>68</v>
      </c>
      <c r="J48752">
        <v>211</v>
      </c>
      <c r="K48752">
        <v>4</v>
      </c>
      <c r="L48752">
        <v>0.3</v>
      </c>
      <c r="M48752">
        <v>88.8</v>
      </c>
      <c r="N48752">
        <v>8.9</v>
      </c>
      <c r="O48752" s="3" t="s">
        <v>21</v>
      </c>
      <c r="P48752" s="3" t="s">
        <v>22</v>
      </c>
    </row>
    <row r="48753" spans="1:16" x14ac:dyDescent="0.3">
      <c r="A48753" s="1">
        <v>43315</v>
      </c>
      <c r="B48753" s="2">
        <v>0.43563657407407408</v>
      </c>
      <c r="C48753">
        <v>9</v>
      </c>
      <c r="D48753">
        <v>94265</v>
      </c>
      <c r="E48753" s="3" t="s">
        <v>36</v>
      </c>
      <c r="F48753" s="3" t="s">
        <v>17</v>
      </c>
      <c r="G48753" s="3" t="s">
        <v>18</v>
      </c>
      <c r="H48753" s="3" t="s">
        <v>66</v>
      </c>
      <c r="I48753" s="3" t="s">
        <v>69</v>
      </c>
      <c r="J48753">
        <v>34</v>
      </c>
      <c r="K48753">
        <v>5</v>
      </c>
      <c r="L48753">
        <v>0.3</v>
      </c>
      <c r="M48753">
        <v>6.8</v>
      </c>
      <c r="N48753">
        <v>0.7</v>
      </c>
      <c r="O48753" s="3" t="s">
        <v>21</v>
      </c>
      <c r="P48753" s="3" t="s">
        <v>22</v>
      </c>
    </row>
    <row r="48754" spans="1:16" x14ac:dyDescent="0.3">
      <c r="A48754" s="1">
        <v>43175</v>
      </c>
      <c r="B48754" s="2">
        <v>0.69148148148148147</v>
      </c>
      <c r="C48754">
        <v>2</v>
      </c>
      <c r="D48754">
        <v>70808</v>
      </c>
      <c r="E48754" s="3" t="s">
        <v>36</v>
      </c>
      <c r="F48754" s="3" t="s">
        <v>17</v>
      </c>
      <c r="G48754" s="3" t="s">
        <v>18</v>
      </c>
      <c r="H48754" s="3" t="s">
        <v>66</v>
      </c>
      <c r="I48754" s="3" t="s">
        <v>70</v>
      </c>
      <c r="J48754">
        <v>228</v>
      </c>
      <c r="K48754">
        <v>1</v>
      </c>
      <c r="L48754">
        <v>0.2</v>
      </c>
      <c r="M48754">
        <v>145.69999999999999</v>
      </c>
      <c r="N48754">
        <v>14.6</v>
      </c>
      <c r="O48754" s="3" t="s">
        <v>27</v>
      </c>
      <c r="P48754" s="3" t="s">
        <v>33</v>
      </c>
    </row>
    <row r="48755" spans="1:16" x14ac:dyDescent="0.3">
      <c r="A48755" s="1">
        <v>43318</v>
      </c>
      <c r="B48755" s="2">
        <v>0.7356597222222222</v>
      </c>
      <c r="C48755">
        <v>2</v>
      </c>
      <c r="D48755">
        <v>63510</v>
      </c>
      <c r="E48755" s="3" t="s">
        <v>36</v>
      </c>
      <c r="F48755" s="3" t="s">
        <v>17</v>
      </c>
      <c r="G48755" s="3" t="s">
        <v>18</v>
      </c>
      <c r="H48755" s="3" t="s">
        <v>66</v>
      </c>
      <c r="I48755" s="3" t="s">
        <v>71</v>
      </c>
      <c r="J48755">
        <v>67</v>
      </c>
      <c r="K48755">
        <v>1</v>
      </c>
      <c r="L48755">
        <v>0.2</v>
      </c>
      <c r="M48755">
        <v>67</v>
      </c>
      <c r="N48755">
        <v>6.7</v>
      </c>
      <c r="O48755" s="3" t="s">
        <v>21</v>
      </c>
      <c r="P48755" s="3" t="s">
        <v>22</v>
      </c>
    </row>
    <row r="48756" spans="1:16" x14ac:dyDescent="0.3">
      <c r="A48756" s="1">
        <v>43333</v>
      </c>
      <c r="B48756" s="2">
        <v>9.5601851851851855E-2</v>
      </c>
      <c r="C48756">
        <v>6</v>
      </c>
      <c r="D48756">
        <v>94346</v>
      </c>
      <c r="E48756" s="3" t="s">
        <v>36</v>
      </c>
      <c r="F48756" s="3" t="s">
        <v>17</v>
      </c>
      <c r="G48756" s="3" t="s">
        <v>18</v>
      </c>
      <c r="H48756" s="3" t="s">
        <v>66</v>
      </c>
      <c r="I48756" s="3" t="s">
        <v>72</v>
      </c>
      <c r="J48756">
        <v>78</v>
      </c>
      <c r="K48756">
        <v>1</v>
      </c>
      <c r="L48756">
        <v>0.2</v>
      </c>
      <c r="M48756">
        <v>39</v>
      </c>
      <c r="N48756">
        <v>3.9</v>
      </c>
      <c r="O48756" s="3" t="s">
        <v>21</v>
      </c>
      <c r="P48756" s="3" t="s">
        <v>22</v>
      </c>
    </row>
    <row r="48757" spans="1:16" x14ac:dyDescent="0.3">
      <c r="A48757" s="1">
        <v>43420</v>
      </c>
      <c r="B48757" s="2">
        <v>0.60253472222222226</v>
      </c>
      <c r="C48757">
        <v>6</v>
      </c>
      <c r="D48757">
        <v>77821</v>
      </c>
      <c r="E48757" s="3" t="s">
        <v>36</v>
      </c>
      <c r="F48757" s="3" t="s">
        <v>17</v>
      </c>
      <c r="G48757" s="3" t="s">
        <v>18</v>
      </c>
      <c r="H48757" s="3" t="s">
        <v>66</v>
      </c>
      <c r="I48757" s="3" t="s">
        <v>73</v>
      </c>
      <c r="J48757">
        <v>119</v>
      </c>
      <c r="K48757">
        <v>4</v>
      </c>
      <c r="L48757">
        <v>0.2</v>
      </c>
      <c r="M48757">
        <v>34.200000000000003</v>
      </c>
      <c r="N48757">
        <v>3.4</v>
      </c>
      <c r="O48757" s="3" t="s">
        <v>21</v>
      </c>
      <c r="P48757" s="3" t="s">
        <v>22</v>
      </c>
    </row>
    <row r="48758" spans="1:16" x14ac:dyDescent="0.3">
      <c r="A48758" s="1">
        <v>43107</v>
      </c>
      <c r="B48758" s="2">
        <v>0.61277777777777775</v>
      </c>
      <c r="C48758">
        <v>7</v>
      </c>
      <c r="D48758">
        <v>78239</v>
      </c>
      <c r="E48758" s="3" t="s">
        <v>36</v>
      </c>
      <c r="F48758" s="3" t="s">
        <v>17</v>
      </c>
      <c r="G48758" s="3" t="s">
        <v>18</v>
      </c>
      <c r="H48758" s="3" t="s">
        <v>66</v>
      </c>
      <c r="I48758" s="3" t="s">
        <v>74</v>
      </c>
      <c r="J48758">
        <v>124</v>
      </c>
      <c r="K48758">
        <v>4</v>
      </c>
      <c r="L48758">
        <v>0.3</v>
      </c>
      <c r="M48758">
        <v>19.2</v>
      </c>
      <c r="N48758">
        <v>1.9</v>
      </c>
      <c r="O48758" s="3" t="s">
        <v>27</v>
      </c>
      <c r="P48758" s="3" t="s">
        <v>22</v>
      </c>
    </row>
    <row r="48759" spans="1:16" x14ac:dyDescent="0.3">
      <c r="A48759" s="1">
        <v>43406</v>
      </c>
      <c r="B48759" s="2">
        <v>0.82737268518518514</v>
      </c>
      <c r="C48759">
        <v>1</v>
      </c>
      <c r="D48759">
        <v>72687</v>
      </c>
      <c r="E48759" s="3" t="s">
        <v>36</v>
      </c>
      <c r="F48759" s="3" t="s">
        <v>17</v>
      </c>
      <c r="G48759" s="3" t="s">
        <v>18</v>
      </c>
      <c r="H48759" s="3" t="s">
        <v>66</v>
      </c>
      <c r="I48759" s="3" t="s">
        <v>75</v>
      </c>
      <c r="J48759">
        <v>70</v>
      </c>
      <c r="K48759">
        <v>3</v>
      </c>
      <c r="L48759">
        <v>0.2</v>
      </c>
      <c r="M48759">
        <v>23.3</v>
      </c>
      <c r="N48759">
        <v>2.2999999999999998</v>
      </c>
      <c r="O48759" s="3" t="s">
        <v>21</v>
      </c>
      <c r="P48759" s="3" t="s">
        <v>33</v>
      </c>
    </row>
    <row r="48760" spans="1:16" x14ac:dyDescent="0.3">
      <c r="A48760" s="1">
        <v>43237</v>
      </c>
      <c r="B48760" s="2">
        <v>0.39098379629629632</v>
      </c>
      <c r="C48760">
        <v>10</v>
      </c>
      <c r="D48760">
        <v>96368</v>
      </c>
      <c r="E48760" s="3" t="s">
        <v>36</v>
      </c>
      <c r="F48760" s="3" t="s">
        <v>17</v>
      </c>
      <c r="G48760" s="3" t="s">
        <v>18</v>
      </c>
      <c r="H48760" s="3" t="s">
        <v>66</v>
      </c>
      <c r="I48760" s="3" t="s">
        <v>76</v>
      </c>
      <c r="J48760">
        <v>133</v>
      </c>
      <c r="K48760">
        <v>5</v>
      </c>
      <c r="L48760">
        <v>0.3</v>
      </c>
      <c r="M48760">
        <v>19.8</v>
      </c>
      <c r="N48760">
        <v>2</v>
      </c>
      <c r="O48760" s="3" t="s">
        <v>21</v>
      </c>
      <c r="P48760" s="3" t="s">
        <v>34</v>
      </c>
    </row>
    <row r="48761" spans="1:16" x14ac:dyDescent="0.3">
      <c r="A48761" s="1">
        <v>43459</v>
      </c>
      <c r="B48761" s="2">
        <v>1.849537037037037E-2</v>
      </c>
      <c r="C48761">
        <v>2</v>
      </c>
      <c r="D48761">
        <v>91711</v>
      </c>
      <c r="E48761" s="3" t="s">
        <v>36</v>
      </c>
      <c r="F48761" s="3" t="s">
        <v>17</v>
      </c>
      <c r="G48761" s="3" t="s">
        <v>18</v>
      </c>
      <c r="H48761" s="3" t="s">
        <v>66</v>
      </c>
      <c r="I48761" s="3" t="s">
        <v>67</v>
      </c>
      <c r="J48761">
        <v>216</v>
      </c>
      <c r="K48761">
        <v>1</v>
      </c>
      <c r="L48761">
        <v>0.3</v>
      </c>
      <c r="M48761">
        <v>125.2</v>
      </c>
      <c r="N48761">
        <v>12.5</v>
      </c>
      <c r="O48761" s="3" t="s">
        <v>27</v>
      </c>
      <c r="P48761" s="3" t="s">
        <v>22</v>
      </c>
    </row>
    <row r="48762" spans="1:16" x14ac:dyDescent="0.3">
      <c r="A48762" s="1">
        <v>43442</v>
      </c>
      <c r="B48762" s="2">
        <v>0.66991898148148143</v>
      </c>
      <c r="C48762">
        <v>3</v>
      </c>
      <c r="D48762">
        <v>70592</v>
      </c>
      <c r="E48762" s="3" t="s">
        <v>36</v>
      </c>
      <c r="F48762" s="3" t="s">
        <v>17</v>
      </c>
      <c r="G48762" s="3" t="s">
        <v>18</v>
      </c>
      <c r="H48762" s="3" t="s">
        <v>66</v>
      </c>
      <c r="I48762" s="3" t="s">
        <v>68</v>
      </c>
      <c r="J48762">
        <v>211</v>
      </c>
      <c r="K48762">
        <v>3</v>
      </c>
      <c r="L48762">
        <v>0.3</v>
      </c>
      <c r="M48762">
        <v>112</v>
      </c>
      <c r="N48762">
        <v>11.2</v>
      </c>
      <c r="O48762" s="3" t="s">
        <v>21</v>
      </c>
      <c r="P48762" s="3" t="s">
        <v>22</v>
      </c>
    </row>
    <row r="48763" spans="1:16" x14ac:dyDescent="0.3">
      <c r="A48763" s="1">
        <v>43406</v>
      </c>
      <c r="B48763" s="2">
        <v>0.71333333333333337</v>
      </c>
      <c r="C48763">
        <v>3</v>
      </c>
      <c r="D48763">
        <v>72418</v>
      </c>
      <c r="E48763" s="3" t="s">
        <v>36</v>
      </c>
      <c r="F48763" s="3" t="s">
        <v>17</v>
      </c>
      <c r="G48763" s="3" t="s">
        <v>18</v>
      </c>
      <c r="H48763" s="3" t="s">
        <v>66</v>
      </c>
      <c r="I48763" s="3" t="s">
        <v>69</v>
      </c>
      <c r="J48763">
        <v>34</v>
      </c>
      <c r="K48763">
        <v>5</v>
      </c>
      <c r="L48763">
        <v>0.3</v>
      </c>
      <c r="M48763">
        <v>6.8</v>
      </c>
      <c r="N48763">
        <v>0.7</v>
      </c>
      <c r="O48763" s="3" t="s">
        <v>21</v>
      </c>
      <c r="P48763" s="3" t="s">
        <v>22</v>
      </c>
    </row>
    <row r="48764" spans="1:16" x14ac:dyDescent="0.3">
      <c r="A48764" s="1">
        <v>43118</v>
      </c>
      <c r="B48764" s="2">
        <v>0.46850694444444446</v>
      </c>
      <c r="C48764">
        <v>3</v>
      </c>
      <c r="D48764">
        <v>86192</v>
      </c>
      <c r="E48764" s="3" t="s">
        <v>36</v>
      </c>
      <c r="F48764" s="3" t="s">
        <v>17</v>
      </c>
      <c r="G48764" s="3" t="s">
        <v>18</v>
      </c>
      <c r="H48764" s="3" t="s">
        <v>66</v>
      </c>
      <c r="I48764" s="3" t="s">
        <v>70</v>
      </c>
      <c r="J48764">
        <v>228</v>
      </c>
      <c r="K48764">
        <v>4</v>
      </c>
      <c r="L48764">
        <v>0.2</v>
      </c>
      <c r="M48764">
        <v>129.80000000000001</v>
      </c>
      <c r="N48764">
        <v>13</v>
      </c>
      <c r="O48764" s="3" t="s">
        <v>21</v>
      </c>
      <c r="P48764" s="3" t="s">
        <v>22</v>
      </c>
    </row>
    <row r="48765" spans="1:16" x14ac:dyDescent="0.3">
      <c r="A48765" s="1">
        <v>43335</v>
      </c>
      <c r="B48765" s="2">
        <v>0.36026620370370371</v>
      </c>
      <c r="C48765">
        <v>7</v>
      </c>
      <c r="D48765">
        <v>88438</v>
      </c>
      <c r="E48765" s="3" t="s">
        <v>36</v>
      </c>
      <c r="F48765" s="3" t="s">
        <v>17</v>
      </c>
      <c r="G48765" s="3" t="s">
        <v>18</v>
      </c>
      <c r="H48765" s="3" t="s">
        <v>66</v>
      </c>
      <c r="I48765" s="3" t="s">
        <v>71</v>
      </c>
      <c r="J48765">
        <v>67</v>
      </c>
      <c r="K48765">
        <v>5</v>
      </c>
      <c r="L48765">
        <v>0.2</v>
      </c>
      <c r="M48765">
        <v>13.4</v>
      </c>
      <c r="N48765">
        <v>1.3</v>
      </c>
      <c r="O48765" s="3" t="s">
        <v>21</v>
      </c>
      <c r="P48765" s="3" t="s">
        <v>34</v>
      </c>
    </row>
    <row r="48766" spans="1:16" x14ac:dyDescent="0.3">
      <c r="A48766" s="1">
        <v>43146</v>
      </c>
      <c r="B48766" s="2">
        <v>0.90417824074074071</v>
      </c>
      <c r="C48766">
        <v>5</v>
      </c>
      <c r="D48766">
        <v>80337</v>
      </c>
      <c r="E48766" s="3" t="s">
        <v>36</v>
      </c>
      <c r="F48766" s="3" t="s">
        <v>17</v>
      </c>
      <c r="G48766" s="3" t="s">
        <v>18</v>
      </c>
      <c r="H48766" s="3" t="s">
        <v>66</v>
      </c>
      <c r="I48766" s="3" t="s">
        <v>72</v>
      </c>
      <c r="J48766">
        <v>78</v>
      </c>
      <c r="K48766">
        <v>4</v>
      </c>
      <c r="L48766">
        <v>0.3</v>
      </c>
      <c r="M48766">
        <v>19.5</v>
      </c>
      <c r="N48766">
        <v>2</v>
      </c>
      <c r="O48766" s="3" t="s">
        <v>21</v>
      </c>
      <c r="P48766" s="3" t="s">
        <v>34</v>
      </c>
    </row>
    <row r="48767" spans="1:16" x14ac:dyDescent="0.3">
      <c r="A48767" s="1">
        <v>43292</v>
      </c>
      <c r="B48767" s="2">
        <v>0.44842592592592595</v>
      </c>
      <c r="C48767">
        <v>7</v>
      </c>
      <c r="D48767">
        <v>92728</v>
      </c>
      <c r="E48767" s="3" t="s">
        <v>36</v>
      </c>
      <c r="F48767" s="3" t="s">
        <v>17</v>
      </c>
      <c r="G48767" s="3" t="s">
        <v>18</v>
      </c>
      <c r="H48767" s="3" t="s">
        <v>66</v>
      </c>
      <c r="I48767" s="3" t="s">
        <v>73</v>
      </c>
      <c r="J48767">
        <v>119</v>
      </c>
      <c r="K48767">
        <v>1</v>
      </c>
      <c r="L48767">
        <v>0.3</v>
      </c>
      <c r="M48767">
        <v>27.1</v>
      </c>
      <c r="N48767">
        <v>2.7</v>
      </c>
      <c r="O48767" s="3" t="s">
        <v>21</v>
      </c>
      <c r="P48767" s="3" t="s">
        <v>22</v>
      </c>
    </row>
    <row r="48768" spans="1:16" x14ac:dyDescent="0.3">
      <c r="A48768" s="1">
        <v>43228</v>
      </c>
      <c r="B48768" s="2">
        <v>0.74954861111111115</v>
      </c>
      <c r="C48768">
        <v>4</v>
      </c>
      <c r="D48768">
        <v>89623</v>
      </c>
      <c r="E48768" s="3" t="s">
        <v>36</v>
      </c>
      <c r="F48768" s="3" t="s">
        <v>17</v>
      </c>
      <c r="G48768" s="3" t="s">
        <v>18</v>
      </c>
      <c r="H48768" s="3" t="s">
        <v>66</v>
      </c>
      <c r="I48768" s="3" t="s">
        <v>74</v>
      </c>
      <c r="J48768">
        <v>124</v>
      </c>
      <c r="K48768">
        <v>1</v>
      </c>
      <c r="L48768">
        <v>0.2</v>
      </c>
      <c r="M48768">
        <v>42.8</v>
      </c>
      <c r="N48768">
        <v>4.3</v>
      </c>
      <c r="O48768" s="3" t="s">
        <v>27</v>
      </c>
      <c r="P48768" s="3" t="s">
        <v>22</v>
      </c>
    </row>
    <row r="48769" spans="1:16" x14ac:dyDescent="0.3">
      <c r="A48769" s="1">
        <v>43374</v>
      </c>
      <c r="B48769" s="2">
        <v>0.87364583333333334</v>
      </c>
      <c r="C48769">
        <v>7</v>
      </c>
      <c r="D48769">
        <v>87599</v>
      </c>
      <c r="E48769" s="3" t="s">
        <v>36</v>
      </c>
      <c r="F48769" s="3" t="s">
        <v>17</v>
      </c>
      <c r="G48769" s="3" t="s">
        <v>18</v>
      </c>
      <c r="H48769" s="3" t="s">
        <v>66</v>
      </c>
      <c r="I48769" s="3" t="s">
        <v>75</v>
      </c>
      <c r="J48769">
        <v>70</v>
      </c>
      <c r="K48769">
        <v>5</v>
      </c>
      <c r="L48769">
        <v>0.2</v>
      </c>
      <c r="M48769">
        <v>14</v>
      </c>
      <c r="N48769">
        <v>1.4</v>
      </c>
      <c r="O48769" s="3" t="s">
        <v>27</v>
      </c>
      <c r="P48769" s="3" t="s">
        <v>22</v>
      </c>
    </row>
    <row r="48770" spans="1:16" x14ac:dyDescent="0.3">
      <c r="A48770" s="1">
        <v>43435</v>
      </c>
      <c r="B48770" s="2">
        <v>0.33496527777777779</v>
      </c>
      <c r="C48770">
        <v>10</v>
      </c>
      <c r="D48770">
        <v>60049</v>
      </c>
      <c r="E48770" s="3" t="s">
        <v>36</v>
      </c>
      <c r="F48770" s="3" t="s">
        <v>17</v>
      </c>
      <c r="G48770" s="3" t="s">
        <v>18</v>
      </c>
      <c r="H48770" s="3" t="s">
        <v>66</v>
      </c>
      <c r="I48770" s="3" t="s">
        <v>76</v>
      </c>
      <c r="J48770">
        <v>133</v>
      </c>
      <c r="K48770">
        <v>5</v>
      </c>
      <c r="L48770">
        <v>0.3</v>
      </c>
      <c r="M48770">
        <v>19.8</v>
      </c>
      <c r="N48770">
        <v>2</v>
      </c>
      <c r="O48770" s="3" t="s">
        <v>21</v>
      </c>
      <c r="P48770" s="3" t="s">
        <v>22</v>
      </c>
    </row>
    <row r="48771" spans="1:16" x14ac:dyDescent="0.3">
      <c r="A48771" s="1">
        <v>43257</v>
      </c>
      <c r="B48771" s="2">
        <v>0.58114583333333336</v>
      </c>
      <c r="C48771">
        <v>6</v>
      </c>
      <c r="D48771">
        <v>65621</v>
      </c>
      <c r="E48771" s="3" t="s">
        <v>36</v>
      </c>
      <c r="F48771" s="3" t="s">
        <v>17</v>
      </c>
      <c r="G48771" s="3" t="s">
        <v>35</v>
      </c>
      <c r="H48771" s="3" t="s">
        <v>66</v>
      </c>
      <c r="I48771" s="3" t="s">
        <v>67</v>
      </c>
      <c r="J48771">
        <v>216</v>
      </c>
      <c r="K48771">
        <v>1</v>
      </c>
      <c r="L48771">
        <v>0.3</v>
      </c>
      <c r="M48771">
        <v>129.5</v>
      </c>
      <c r="N48771">
        <v>13</v>
      </c>
      <c r="O48771" s="3" t="s">
        <v>21</v>
      </c>
      <c r="P48771" s="3" t="s">
        <v>22</v>
      </c>
    </row>
    <row r="48772" spans="1:16" x14ac:dyDescent="0.3">
      <c r="A48772" s="1">
        <v>43308</v>
      </c>
      <c r="B48772" s="2">
        <v>0.88868055555555558</v>
      </c>
      <c r="C48772">
        <v>1</v>
      </c>
      <c r="D48772">
        <v>84078</v>
      </c>
      <c r="E48772" s="3" t="s">
        <v>36</v>
      </c>
      <c r="F48772" s="3" t="s">
        <v>17</v>
      </c>
      <c r="G48772" s="3" t="s">
        <v>18</v>
      </c>
      <c r="H48772" s="3" t="s">
        <v>66</v>
      </c>
      <c r="I48772" s="3" t="s">
        <v>68</v>
      </c>
      <c r="J48772">
        <v>211</v>
      </c>
      <c r="K48772">
        <v>5</v>
      </c>
      <c r="L48772">
        <v>0.3</v>
      </c>
      <c r="M48772">
        <v>78.3</v>
      </c>
      <c r="N48772">
        <v>7.8</v>
      </c>
      <c r="O48772" s="3" t="s">
        <v>21</v>
      </c>
      <c r="P48772" s="3" t="s">
        <v>22</v>
      </c>
    </row>
    <row r="48773" spans="1:16" x14ac:dyDescent="0.3">
      <c r="A48773" s="1">
        <v>43411</v>
      </c>
      <c r="B48773" s="2">
        <v>0.43504629629629632</v>
      </c>
      <c r="C48773">
        <v>5</v>
      </c>
      <c r="D48773">
        <v>72337</v>
      </c>
      <c r="E48773" s="3" t="s">
        <v>36</v>
      </c>
      <c r="F48773" s="3" t="s">
        <v>17</v>
      </c>
      <c r="G48773" s="3" t="s">
        <v>18</v>
      </c>
      <c r="H48773" s="3" t="s">
        <v>66</v>
      </c>
      <c r="I48773" s="3" t="s">
        <v>69</v>
      </c>
      <c r="J48773">
        <v>34</v>
      </c>
      <c r="K48773">
        <v>5</v>
      </c>
      <c r="L48773">
        <v>0.2</v>
      </c>
      <c r="M48773">
        <v>6.8</v>
      </c>
      <c r="N48773">
        <v>0.7</v>
      </c>
      <c r="O48773" s="3" t="s">
        <v>21</v>
      </c>
      <c r="P48773" s="3" t="s">
        <v>22</v>
      </c>
    </row>
    <row r="48774" spans="1:16" x14ac:dyDescent="0.3">
      <c r="A48774" s="1">
        <v>43277</v>
      </c>
      <c r="B48774" s="2">
        <v>0.70782407407407411</v>
      </c>
      <c r="C48774">
        <v>1</v>
      </c>
      <c r="D48774">
        <v>82981</v>
      </c>
      <c r="E48774" s="3" t="s">
        <v>36</v>
      </c>
      <c r="F48774" s="3" t="s">
        <v>17</v>
      </c>
      <c r="G48774" s="3" t="s">
        <v>18</v>
      </c>
      <c r="H48774" s="3" t="s">
        <v>66</v>
      </c>
      <c r="I48774" s="3" t="s">
        <v>70</v>
      </c>
      <c r="J48774">
        <v>228</v>
      </c>
      <c r="K48774">
        <v>1</v>
      </c>
      <c r="L48774">
        <v>0.3</v>
      </c>
      <c r="M48774">
        <v>134.30000000000001</v>
      </c>
      <c r="N48774">
        <v>13.4</v>
      </c>
      <c r="O48774" s="3" t="s">
        <v>21</v>
      </c>
      <c r="P48774" s="3" t="s">
        <v>22</v>
      </c>
    </row>
    <row r="48775" spans="1:16" x14ac:dyDescent="0.3">
      <c r="A48775" s="1">
        <v>43362</v>
      </c>
      <c r="B48775" s="2">
        <v>0.9627430555555555</v>
      </c>
      <c r="C48775">
        <v>9</v>
      </c>
      <c r="D48775">
        <v>98128</v>
      </c>
      <c r="E48775" s="3" t="s">
        <v>36</v>
      </c>
      <c r="F48775" s="3" t="s">
        <v>17</v>
      </c>
      <c r="G48775" s="3" t="s">
        <v>18</v>
      </c>
      <c r="H48775" s="3" t="s">
        <v>66</v>
      </c>
      <c r="I48775" s="3" t="s">
        <v>71</v>
      </c>
      <c r="J48775">
        <v>67</v>
      </c>
      <c r="K48775">
        <v>5</v>
      </c>
      <c r="L48775">
        <v>0.4</v>
      </c>
      <c r="M48775">
        <v>13.4</v>
      </c>
      <c r="N48775">
        <v>1.3</v>
      </c>
      <c r="O48775" s="3" t="s">
        <v>21</v>
      </c>
      <c r="P48775" s="3" t="s">
        <v>22</v>
      </c>
    </row>
    <row r="48776" spans="1:16" x14ac:dyDescent="0.3">
      <c r="A48776" s="1">
        <v>43172</v>
      </c>
      <c r="B48776" s="2">
        <v>0.63172453703703701</v>
      </c>
      <c r="C48776">
        <v>9</v>
      </c>
      <c r="D48776">
        <v>86982</v>
      </c>
      <c r="E48776" s="3" t="s">
        <v>36</v>
      </c>
      <c r="F48776" s="3" t="s">
        <v>17</v>
      </c>
      <c r="G48776" s="3" t="s">
        <v>18</v>
      </c>
      <c r="H48776" s="3" t="s">
        <v>66</v>
      </c>
      <c r="I48776" s="3" t="s">
        <v>72</v>
      </c>
      <c r="J48776">
        <v>78</v>
      </c>
      <c r="K48776">
        <v>3</v>
      </c>
      <c r="L48776">
        <v>0.3</v>
      </c>
      <c r="M48776">
        <v>26</v>
      </c>
      <c r="N48776">
        <v>2.6</v>
      </c>
      <c r="O48776" s="3" t="s">
        <v>21</v>
      </c>
      <c r="P48776" s="3" t="s">
        <v>22</v>
      </c>
    </row>
    <row r="48777" spans="1:16" x14ac:dyDescent="0.3">
      <c r="A48777" s="1">
        <v>43426</v>
      </c>
      <c r="B48777" s="2">
        <v>0.65662037037037035</v>
      </c>
      <c r="C48777">
        <v>2</v>
      </c>
      <c r="D48777">
        <v>95525</v>
      </c>
      <c r="E48777" s="3" t="s">
        <v>36</v>
      </c>
      <c r="F48777" s="3" t="s">
        <v>17</v>
      </c>
      <c r="G48777" s="3" t="s">
        <v>18</v>
      </c>
      <c r="H48777" s="3" t="s">
        <v>66</v>
      </c>
      <c r="I48777" s="3" t="s">
        <v>73</v>
      </c>
      <c r="J48777">
        <v>119</v>
      </c>
      <c r="K48777">
        <v>1</v>
      </c>
      <c r="L48777">
        <v>0.3</v>
      </c>
      <c r="M48777">
        <v>27.1</v>
      </c>
      <c r="N48777">
        <v>2.7</v>
      </c>
      <c r="O48777" s="3" t="s">
        <v>21</v>
      </c>
      <c r="P48777" s="3" t="s">
        <v>33</v>
      </c>
    </row>
    <row r="48778" spans="1:16" x14ac:dyDescent="0.3">
      <c r="A48778" s="1">
        <v>43214</v>
      </c>
      <c r="B48778" s="2">
        <v>0.48630787037037038</v>
      </c>
      <c r="C48778">
        <v>8</v>
      </c>
      <c r="D48778">
        <v>88125</v>
      </c>
      <c r="E48778" s="3" t="s">
        <v>36</v>
      </c>
      <c r="F48778" s="3" t="s">
        <v>17</v>
      </c>
      <c r="G48778" s="3" t="s">
        <v>18</v>
      </c>
      <c r="H48778" s="3" t="s">
        <v>66</v>
      </c>
      <c r="I48778" s="3" t="s">
        <v>74</v>
      </c>
      <c r="J48778">
        <v>124</v>
      </c>
      <c r="K48778">
        <v>1</v>
      </c>
      <c r="L48778">
        <v>0.4</v>
      </c>
      <c r="M48778">
        <v>34.1</v>
      </c>
      <c r="N48778">
        <v>3.4</v>
      </c>
      <c r="O48778" s="3" t="s">
        <v>21</v>
      </c>
      <c r="P48778" s="3" t="s">
        <v>22</v>
      </c>
    </row>
    <row r="48779" spans="1:16" x14ac:dyDescent="0.3">
      <c r="A48779" s="1">
        <v>43443</v>
      </c>
      <c r="B48779" s="2">
        <v>0.8112152777777778</v>
      </c>
      <c r="C48779">
        <v>6</v>
      </c>
      <c r="D48779">
        <v>62288</v>
      </c>
      <c r="E48779" s="3" t="s">
        <v>36</v>
      </c>
      <c r="F48779" s="3" t="s">
        <v>17</v>
      </c>
      <c r="G48779" s="3" t="s">
        <v>18</v>
      </c>
      <c r="H48779" s="3" t="s">
        <v>66</v>
      </c>
      <c r="I48779" s="3" t="s">
        <v>75</v>
      </c>
      <c r="J48779">
        <v>70</v>
      </c>
      <c r="K48779">
        <v>1</v>
      </c>
      <c r="L48779">
        <v>0.4</v>
      </c>
      <c r="M48779">
        <v>70</v>
      </c>
      <c r="N48779">
        <v>7</v>
      </c>
      <c r="O48779" s="3" t="s">
        <v>21</v>
      </c>
      <c r="P48779" s="3" t="s">
        <v>22</v>
      </c>
    </row>
    <row r="48780" spans="1:16" x14ac:dyDescent="0.3">
      <c r="A48780" s="1">
        <v>43459</v>
      </c>
      <c r="B48780" s="2">
        <v>0.49413194444444447</v>
      </c>
      <c r="C48780">
        <v>7</v>
      </c>
      <c r="D48780">
        <v>63581</v>
      </c>
      <c r="E48780" s="3" t="s">
        <v>36</v>
      </c>
      <c r="F48780" s="3" t="s">
        <v>17</v>
      </c>
      <c r="G48780" s="3" t="s">
        <v>18</v>
      </c>
      <c r="H48780" s="3" t="s">
        <v>66</v>
      </c>
      <c r="I48780" s="3" t="s">
        <v>76</v>
      </c>
      <c r="J48780">
        <v>133</v>
      </c>
      <c r="K48780">
        <v>4</v>
      </c>
      <c r="L48780">
        <v>0.4</v>
      </c>
      <c r="M48780">
        <v>31.7</v>
      </c>
      <c r="N48780">
        <v>3.2</v>
      </c>
      <c r="O48780" s="3" t="s">
        <v>21</v>
      </c>
      <c r="P48780" s="3" t="s">
        <v>22</v>
      </c>
    </row>
    <row r="48781" spans="1:16" x14ac:dyDescent="0.3">
      <c r="A48781" s="1">
        <v>43408</v>
      </c>
      <c r="B48781" s="2">
        <v>0.69476851851851851</v>
      </c>
      <c r="C48781">
        <v>6</v>
      </c>
      <c r="D48781">
        <v>92079</v>
      </c>
      <c r="E48781" s="3" t="s">
        <v>36</v>
      </c>
      <c r="F48781" s="3" t="s">
        <v>17</v>
      </c>
      <c r="G48781" s="3" t="s">
        <v>18</v>
      </c>
      <c r="H48781" s="3" t="s">
        <v>66</v>
      </c>
      <c r="I48781" s="3" t="s">
        <v>67</v>
      </c>
      <c r="J48781">
        <v>216</v>
      </c>
      <c r="K48781">
        <v>5</v>
      </c>
      <c r="L48781">
        <v>0.4</v>
      </c>
      <c r="M48781">
        <v>92.8</v>
      </c>
      <c r="N48781">
        <v>9.3000000000000007</v>
      </c>
      <c r="O48781" s="3" t="s">
        <v>21</v>
      </c>
      <c r="P48781" s="3" t="s">
        <v>22</v>
      </c>
    </row>
    <row r="48782" spans="1:16" x14ac:dyDescent="0.3">
      <c r="A48782" s="1">
        <v>43311</v>
      </c>
      <c r="B48782" s="2">
        <v>0.99366898148148153</v>
      </c>
      <c r="C48782">
        <v>5</v>
      </c>
      <c r="D48782">
        <v>74010</v>
      </c>
      <c r="E48782" s="3" t="s">
        <v>36</v>
      </c>
      <c r="F48782" s="3" t="s">
        <v>17</v>
      </c>
      <c r="G48782" s="3" t="s">
        <v>18</v>
      </c>
      <c r="H48782" s="3" t="s">
        <v>66</v>
      </c>
      <c r="I48782" s="3" t="s">
        <v>68</v>
      </c>
      <c r="J48782">
        <v>211</v>
      </c>
      <c r="K48782">
        <v>1</v>
      </c>
      <c r="L48782">
        <v>0.3</v>
      </c>
      <c r="M48782">
        <v>118.3</v>
      </c>
      <c r="N48782">
        <v>11.8</v>
      </c>
      <c r="O48782" s="3" t="s">
        <v>21</v>
      </c>
      <c r="P48782" s="3" t="s">
        <v>22</v>
      </c>
    </row>
    <row r="48783" spans="1:16" x14ac:dyDescent="0.3">
      <c r="A48783" s="1">
        <v>43463</v>
      </c>
      <c r="B48783" s="2">
        <v>0.97012731481481485</v>
      </c>
      <c r="C48783">
        <v>3</v>
      </c>
      <c r="D48783">
        <v>69990</v>
      </c>
      <c r="E48783" s="3" t="s">
        <v>36</v>
      </c>
      <c r="F48783" s="3" t="s">
        <v>17</v>
      </c>
      <c r="G48783" s="3" t="s">
        <v>18</v>
      </c>
      <c r="H48783" s="3" t="s">
        <v>66</v>
      </c>
      <c r="I48783" s="3" t="s">
        <v>69</v>
      </c>
      <c r="J48783">
        <v>34</v>
      </c>
      <c r="K48783">
        <v>1</v>
      </c>
      <c r="L48783">
        <v>0.4</v>
      </c>
      <c r="M48783">
        <v>34</v>
      </c>
      <c r="N48783">
        <v>3.4</v>
      </c>
      <c r="O48783" s="3" t="s">
        <v>21</v>
      </c>
      <c r="P48783" s="3" t="s">
        <v>22</v>
      </c>
    </row>
    <row r="48784" spans="1:16" x14ac:dyDescent="0.3">
      <c r="A48784" s="1">
        <v>43268</v>
      </c>
      <c r="B48784" s="2">
        <v>0.51739583333333339</v>
      </c>
      <c r="C48784">
        <v>2</v>
      </c>
      <c r="D48784">
        <v>61091</v>
      </c>
      <c r="E48784" s="3" t="s">
        <v>36</v>
      </c>
      <c r="F48784" s="3" t="s">
        <v>17</v>
      </c>
      <c r="G48784" s="3" t="s">
        <v>18</v>
      </c>
      <c r="H48784" s="3" t="s">
        <v>66</v>
      </c>
      <c r="I48784" s="3" t="s">
        <v>70</v>
      </c>
      <c r="J48784">
        <v>228</v>
      </c>
      <c r="K48784">
        <v>3</v>
      </c>
      <c r="L48784">
        <v>0.3</v>
      </c>
      <c r="M48784">
        <v>113.8</v>
      </c>
      <c r="N48784">
        <v>11.4</v>
      </c>
      <c r="O48784" s="3" t="s">
        <v>21</v>
      </c>
      <c r="P48784" s="3" t="s">
        <v>22</v>
      </c>
    </row>
    <row r="48785" spans="1:16" x14ac:dyDescent="0.3">
      <c r="A48785" s="1">
        <v>43399</v>
      </c>
      <c r="B48785" s="2">
        <v>0.61067129629629635</v>
      </c>
      <c r="C48785">
        <v>1</v>
      </c>
      <c r="D48785">
        <v>91954</v>
      </c>
      <c r="E48785" s="3" t="s">
        <v>36</v>
      </c>
      <c r="F48785" s="3" t="s">
        <v>17</v>
      </c>
      <c r="G48785" s="3" t="s">
        <v>18</v>
      </c>
      <c r="H48785" s="3" t="s">
        <v>66</v>
      </c>
      <c r="I48785" s="3" t="s">
        <v>71</v>
      </c>
      <c r="J48785">
        <v>67</v>
      </c>
      <c r="K48785">
        <v>5</v>
      </c>
      <c r="L48785">
        <v>0.3</v>
      </c>
      <c r="M48785">
        <v>13.4</v>
      </c>
      <c r="N48785">
        <v>1.3</v>
      </c>
      <c r="O48785" s="3" t="s">
        <v>21</v>
      </c>
      <c r="P48785" s="3" t="s">
        <v>22</v>
      </c>
    </row>
    <row r="48786" spans="1:16" x14ac:dyDescent="0.3">
      <c r="A48786" s="1">
        <v>43357</v>
      </c>
      <c r="B48786" s="2">
        <v>0.42440972222222223</v>
      </c>
      <c r="C48786">
        <v>3</v>
      </c>
      <c r="D48786">
        <v>89639</v>
      </c>
      <c r="E48786" s="3" t="s">
        <v>36</v>
      </c>
      <c r="F48786" s="3" t="s">
        <v>17</v>
      </c>
      <c r="G48786" s="3" t="s">
        <v>18</v>
      </c>
      <c r="H48786" s="3" t="s">
        <v>66</v>
      </c>
      <c r="I48786" s="3" t="s">
        <v>72</v>
      </c>
      <c r="J48786">
        <v>78</v>
      </c>
      <c r="K48786">
        <v>3</v>
      </c>
      <c r="L48786">
        <v>0.3</v>
      </c>
      <c r="M48786">
        <v>26</v>
      </c>
      <c r="N48786">
        <v>2.6</v>
      </c>
      <c r="O48786" s="3" t="s">
        <v>21</v>
      </c>
      <c r="P48786" s="3" t="s">
        <v>34</v>
      </c>
    </row>
    <row r="48787" spans="1:16" x14ac:dyDescent="0.3">
      <c r="A48787" s="1">
        <v>43227</v>
      </c>
      <c r="B48787" s="2">
        <v>0.39512731481481483</v>
      </c>
      <c r="C48787">
        <v>9</v>
      </c>
      <c r="D48787">
        <v>65386</v>
      </c>
      <c r="E48787" s="3" t="s">
        <v>36</v>
      </c>
      <c r="F48787" s="3" t="s">
        <v>17</v>
      </c>
      <c r="G48787" s="3" t="s">
        <v>18</v>
      </c>
      <c r="H48787" s="3" t="s">
        <v>66</v>
      </c>
      <c r="I48787" s="3" t="s">
        <v>73</v>
      </c>
      <c r="J48787">
        <v>119</v>
      </c>
      <c r="K48787">
        <v>1</v>
      </c>
      <c r="L48787">
        <v>0.2</v>
      </c>
      <c r="M48787">
        <v>36.6</v>
      </c>
      <c r="N48787">
        <v>3.7</v>
      </c>
      <c r="O48787" s="3" t="s">
        <v>27</v>
      </c>
      <c r="P48787" s="3" t="s">
        <v>34</v>
      </c>
    </row>
    <row r="48788" spans="1:16" x14ac:dyDescent="0.3">
      <c r="A48788" s="1">
        <v>43460</v>
      </c>
      <c r="B48788" s="2">
        <v>0.40067129629629628</v>
      </c>
      <c r="C48788">
        <v>10</v>
      </c>
      <c r="D48788">
        <v>87011</v>
      </c>
      <c r="E48788" s="3" t="s">
        <v>36</v>
      </c>
      <c r="F48788" s="3" t="s">
        <v>17</v>
      </c>
      <c r="G48788" s="3" t="s">
        <v>18</v>
      </c>
      <c r="H48788" s="3" t="s">
        <v>66</v>
      </c>
      <c r="I48788" s="3" t="s">
        <v>74</v>
      </c>
      <c r="J48788">
        <v>124</v>
      </c>
      <c r="K48788">
        <v>1</v>
      </c>
      <c r="L48788">
        <v>0.3</v>
      </c>
      <c r="M48788">
        <v>36.6</v>
      </c>
      <c r="N48788">
        <v>3.7</v>
      </c>
      <c r="O48788" s="3" t="s">
        <v>21</v>
      </c>
      <c r="P48788" s="3" t="s">
        <v>22</v>
      </c>
    </row>
    <row r="48789" spans="1:16" x14ac:dyDescent="0.3">
      <c r="A48789" s="1">
        <v>43277</v>
      </c>
      <c r="B48789" s="2">
        <v>0.43177083333333333</v>
      </c>
      <c r="C48789">
        <v>8</v>
      </c>
      <c r="D48789">
        <v>65291</v>
      </c>
      <c r="E48789" s="3" t="s">
        <v>36</v>
      </c>
      <c r="F48789" s="3" t="s">
        <v>17</v>
      </c>
      <c r="G48789" s="3" t="s">
        <v>18</v>
      </c>
      <c r="H48789" s="3" t="s">
        <v>66</v>
      </c>
      <c r="I48789" s="3" t="s">
        <v>75</v>
      </c>
      <c r="J48789">
        <v>70</v>
      </c>
      <c r="K48789">
        <v>1</v>
      </c>
      <c r="L48789">
        <v>0.3</v>
      </c>
      <c r="M48789">
        <v>35</v>
      </c>
      <c r="N48789">
        <v>3.5</v>
      </c>
      <c r="O48789" s="3" t="s">
        <v>21</v>
      </c>
      <c r="P48789" s="3" t="s">
        <v>33</v>
      </c>
    </row>
    <row r="48790" spans="1:16" x14ac:dyDescent="0.3">
      <c r="A48790" s="1">
        <v>43353</v>
      </c>
      <c r="B48790" s="2">
        <v>0.58378472222222222</v>
      </c>
      <c r="C48790">
        <v>8</v>
      </c>
      <c r="D48790">
        <v>74629</v>
      </c>
      <c r="E48790" s="3" t="s">
        <v>36</v>
      </c>
      <c r="F48790" s="3" t="s">
        <v>17</v>
      </c>
      <c r="G48790" s="3" t="s">
        <v>18</v>
      </c>
      <c r="H48790" s="3" t="s">
        <v>66</v>
      </c>
      <c r="I48790" s="3" t="s">
        <v>76</v>
      </c>
      <c r="J48790">
        <v>133</v>
      </c>
      <c r="K48790">
        <v>1</v>
      </c>
      <c r="L48790">
        <v>0.4</v>
      </c>
      <c r="M48790">
        <v>42.4</v>
      </c>
      <c r="N48790">
        <v>4.2</v>
      </c>
      <c r="O48790" s="3" t="s">
        <v>21</v>
      </c>
      <c r="P48790" s="3" t="s">
        <v>34</v>
      </c>
    </row>
    <row r="48791" spans="1:16" x14ac:dyDescent="0.3">
      <c r="A48791" s="1">
        <v>43304</v>
      </c>
      <c r="B48791" s="2">
        <v>0.72638888888888886</v>
      </c>
      <c r="C48791">
        <v>8</v>
      </c>
      <c r="D48791">
        <v>88043</v>
      </c>
      <c r="E48791" s="3" t="s">
        <v>36</v>
      </c>
      <c r="F48791" s="3" t="s">
        <v>17</v>
      </c>
      <c r="G48791" s="3" t="s">
        <v>18</v>
      </c>
      <c r="H48791" s="3" t="s">
        <v>66</v>
      </c>
      <c r="I48791" s="3" t="s">
        <v>67</v>
      </c>
      <c r="J48791">
        <v>216</v>
      </c>
      <c r="K48791">
        <v>1</v>
      </c>
      <c r="L48791">
        <v>0.3</v>
      </c>
      <c r="M48791">
        <v>123</v>
      </c>
      <c r="N48791">
        <v>12.3</v>
      </c>
      <c r="O48791" s="3" t="s">
        <v>21</v>
      </c>
      <c r="P48791" s="3" t="s">
        <v>22</v>
      </c>
    </row>
    <row r="48792" spans="1:16" x14ac:dyDescent="0.3">
      <c r="A48792" s="1">
        <v>43273</v>
      </c>
      <c r="B48792" s="2">
        <v>0.58793981481481483</v>
      </c>
      <c r="C48792">
        <v>4</v>
      </c>
      <c r="D48792">
        <v>89784</v>
      </c>
      <c r="E48792" s="3" t="s">
        <v>36</v>
      </c>
      <c r="F48792" s="3" t="s">
        <v>17</v>
      </c>
      <c r="G48792" s="3" t="s">
        <v>18</v>
      </c>
      <c r="H48792" s="3" t="s">
        <v>66</v>
      </c>
      <c r="I48792" s="3" t="s">
        <v>68</v>
      </c>
      <c r="J48792">
        <v>211</v>
      </c>
      <c r="K48792">
        <v>4</v>
      </c>
      <c r="L48792">
        <v>0.2</v>
      </c>
      <c r="M48792">
        <v>122.6</v>
      </c>
      <c r="N48792">
        <v>12.3</v>
      </c>
      <c r="O48792" s="3" t="s">
        <v>21</v>
      </c>
      <c r="P48792" s="3" t="s">
        <v>22</v>
      </c>
    </row>
    <row r="48793" spans="1:16" x14ac:dyDescent="0.3">
      <c r="A48793" s="1">
        <v>43336</v>
      </c>
      <c r="B48793" s="2">
        <v>0.78035879629629634</v>
      </c>
      <c r="C48793">
        <v>7</v>
      </c>
      <c r="D48793">
        <v>70684</v>
      </c>
      <c r="E48793" s="3" t="s">
        <v>36</v>
      </c>
      <c r="F48793" s="3" t="s">
        <v>17</v>
      </c>
      <c r="G48793" s="3" t="s">
        <v>18</v>
      </c>
      <c r="H48793" s="3" t="s">
        <v>66</v>
      </c>
      <c r="I48793" s="3" t="s">
        <v>69</v>
      </c>
      <c r="J48793">
        <v>34</v>
      </c>
      <c r="K48793">
        <v>3</v>
      </c>
      <c r="L48793">
        <v>0.2</v>
      </c>
      <c r="M48793">
        <v>11.3</v>
      </c>
      <c r="N48793">
        <v>1.1000000000000001</v>
      </c>
      <c r="O48793" s="3" t="s">
        <v>21</v>
      </c>
      <c r="P48793" s="3" t="s">
        <v>22</v>
      </c>
    </row>
    <row r="48794" spans="1:16" x14ac:dyDescent="0.3">
      <c r="A48794" s="1">
        <v>43268</v>
      </c>
      <c r="B48794" s="2">
        <v>3.3564814814814816E-3</v>
      </c>
      <c r="C48794">
        <v>2</v>
      </c>
      <c r="D48794">
        <v>90024</v>
      </c>
      <c r="E48794" s="3" t="s">
        <v>16</v>
      </c>
      <c r="F48794" s="3" t="s">
        <v>78</v>
      </c>
      <c r="G48794" s="3" t="s">
        <v>18</v>
      </c>
      <c r="H48794" s="3" t="s">
        <v>66</v>
      </c>
      <c r="I48794" s="3" t="s">
        <v>70</v>
      </c>
      <c r="J48794">
        <v>228</v>
      </c>
      <c r="K48794">
        <v>3</v>
      </c>
      <c r="L48794">
        <v>0.2</v>
      </c>
      <c r="M48794">
        <v>134.30000000000001</v>
      </c>
      <c r="N48794">
        <v>13.4</v>
      </c>
      <c r="O48794" s="3" t="s">
        <v>21</v>
      </c>
      <c r="P48794" s="3" t="s">
        <v>22</v>
      </c>
    </row>
    <row r="48795" spans="1:16" x14ac:dyDescent="0.3">
      <c r="A48795" s="1">
        <v>43319</v>
      </c>
      <c r="B48795" s="2">
        <v>0.74008101851851849</v>
      </c>
      <c r="C48795">
        <v>1</v>
      </c>
      <c r="D48795">
        <v>79894</v>
      </c>
      <c r="E48795" s="3" t="s">
        <v>36</v>
      </c>
      <c r="F48795" s="3" t="s">
        <v>17</v>
      </c>
      <c r="G48795" s="3" t="s">
        <v>18</v>
      </c>
      <c r="H48795" s="3" t="s">
        <v>66</v>
      </c>
      <c r="I48795" s="3" t="s">
        <v>71</v>
      </c>
      <c r="J48795">
        <v>67</v>
      </c>
      <c r="K48795">
        <v>4</v>
      </c>
      <c r="L48795">
        <v>0.3</v>
      </c>
      <c r="M48795">
        <v>16.8</v>
      </c>
      <c r="N48795">
        <v>1.7</v>
      </c>
      <c r="O48795" s="3" t="s">
        <v>21</v>
      </c>
      <c r="P48795" s="3" t="s">
        <v>22</v>
      </c>
    </row>
    <row r="48796" spans="1:16" x14ac:dyDescent="0.3">
      <c r="A48796" s="1">
        <v>43436</v>
      </c>
      <c r="B48796" s="2">
        <v>0.64880787037037035</v>
      </c>
      <c r="C48796">
        <v>8</v>
      </c>
      <c r="D48796">
        <v>66640</v>
      </c>
      <c r="E48796" s="3" t="s">
        <v>36</v>
      </c>
      <c r="F48796" s="3" t="s">
        <v>17</v>
      </c>
      <c r="G48796" s="3" t="s">
        <v>18</v>
      </c>
      <c r="H48796" s="3" t="s">
        <v>66</v>
      </c>
      <c r="I48796" s="3" t="s">
        <v>72</v>
      </c>
      <c r="J48796">
        <v>78</v>
      </c>
      <c r="K48796">
        <v>1</v>
      </c>
      <c r="L48796">
        <v>0.3</v>
      </c>
      <c r="M48796">
        <v>78</v>
      </c>
      <c r="N48796">
        <v>7.8</v>
      </c>
      <c r="O48796" s="3" t="s">
        <v>27</v>
      </c>
      <c r="P48796" s="3" t="s">
        <v>22</v>
      </c>
    </row>
    <row r="48797" spans="1:16" x14ac:dyDescent="0.3">
      <c r="A48797" s="1">
        <v>43234</v>
      </c>
      <c r="B48797" s="2">
        <v>0.81266203703703699</v>
      </c>
      <c r="C48797">
        <v>9</v>
      </c>
      <c r="D48797">
        <v>76053</v>
      </c>
      <c r="E48797" s="3" t="s">
        <v>36</v>
      </c>
      <c r="F48797" s="3" t="s">
        <v>17</v>
      </c>
      <c r="G48797" s="3" t="s">
        <v>18</v>
      </c>
      <c r="H48797" s="3" t="s">
        <v>66</v>
      </c>
      <c r="I48797" s="3" t="s">
        <v>73</v>
      </c>
      <c r="J48797">
        <v>119</v>
      </c>
      <c r="K48797">
        <v>4</v>
      </c>
      <c r="L48797">
        <v>0.2</v>
      </c>
      <c r="M48797">
        <v>34.200000000000003</v>
      </c>
      <c r="N48797">
        <v>3.4</v>
      </c>
      <c r="O48797" s="3" t="s">
        <v>21</v>
      </c>
      <c r="P48797" s="3" t="s">
        <v>22</v>
      </c>
    </row>
    <row r="48798" spans="1:16" x14ac:dyDescent="0.3">
      <c r="A48798" s="1">
        <v>43159</v>
      </c>
      <c r="B48798" s="2">
        <v>0.81385416666666666</v>
      </c>
      <c r="C48798">
        <v>7</v>
      </c>
      <c r="D48798">
        <v>94599</v>
      </c>
      <c r="E48798" s="3" t="s">
        <v>36</v>
      </c>
      <c r="F48798" s="3" t="s">
        <v>17</v>
      </c>
      <c r="G48798" s="3" t="s">
        <v>18</v>
      </c>
      <c r="H48798" s="3" t="s">
        <v>66</v>
      </c>
      <c r="I48798" s="3" t="s">
        <v>74</v>
      </c>
      <c r="J48798">
        <v>124</v>
      </c>
      <c r="K48798">
        <v>3</v>
      </c>
      <c r="L48798">
        <v>0.4</v>
      </c>
      <c r="M48798">
        <v>29.1</v>
      </c>
      <c r="N48798">
        <v>2.9</v>
      </c>
      <c r="O48798" s="3" t="s">
        <v>21</v>
      </c>
      <c r="P48798" s="3" t="s">
        <v>33</v>
      </c>
    </row>
    <row r="48799" spans="1:16" x14ac:dyDescent="0.3">
      <c r="A48799" s="1">
        <v>43274</v>
      </c>
      <c r="B48799" s="2">
        <v>0.85888888888888892</v>
      </c>
      <c r="C48799">
        <v>7</v>
      </c>
      <c r="D48799">
        <v>67658</v>
      </c>
      <c r="E48799" s="3" t="s">
        <v>36</v>
      </c>
      <c r="F48799" s="3" t="s">
        <v>17</v>
      </c>
      <c r="G48799" s="3" t="s">
        <v>18</v>
      </c>
      <c r="H48799" s="3" t="s">
        <v>66</v>
      </c>
      <c r="I48799" s="3" t="s">
        <v>75</v>
      </c>
      <c r="J48799">
        <v>70</v>
      </c>
      <c r="K48799">
        <v>3</v>
      </c>
      <c r="L48799">
        <v>0.3</v>
      </c>
      <c r="M48799">
        <v>23.3</v>
      </c>
      <c r="N48799">
        <v>2.2999999999999998</v>
      </c>
      <c r="O48799" s="3" t="s">
        <v>21</v>
      </c>
      <c r="P48799" s="3" t="s">
        <v>33</v>
      </c>
    </row>
    <row r="48800" spans="1:16" x14ac:dyDescent="0.3">
      <c r="A48800" s="1">
        <v>43390</v>
      </c>
      <c r="B48800" s="2">
        <v>0.76140046296296293</v>
      </c>
      <c r="C48800">
        <v>9</v>
      </c>
      <c r="D48800">
        <v>76807</v>
      </c>
      <c r="E48800" s="3" t="s">
        <v>36</v>
      </c>
      <c r="F48800" s="3" t="s">
        <v>17</v>
      </c>
      <c r="G48800" s="3" t="s">
        <v>18</v>
      </c>
      <c r="H48800" s="3" t="s">
        <v>66</v>
      </c>
      <c r="I48800" s="3" t="s">
        <v>76</v>
      </c>
      <c r="J48800">
        <v>133</v>
      </c>
      <c r="K48800">
        <v>4</v>
      </c>
      <c r="L48800">
        <v>0.2</v>
      </c>
      <c r="M48800">
        <v>42.4</v>
      </c>
      <c r="N48800">
        <v>4.2</v>
      </c>
      <c r="O48800" s="3" t="s">
        <v>21</v>
      </c>
      <c r="P48800" s="3" t="s">
        <v>22</v>
      </c>
    </row>
    <row r="48801" spans="1:16" x14ac:dyDescent="0.3">
      <c r="A48801" s="1">
        <v>43374</v>
      </c>
      <c r="B48801" s="2">
        <v>0.45055555555555554</v>
      </c>
      <c r="C48801">
        <v>6</v>
      </c>
      <c r="D48801">
        <v>98298</v>
      </c>
      <c r="E48801" s="3" t="s">
        <v>36</v>
      </c>
      <c r="F48801" s="3" t="s">
        <v>17</v>
      </c>
      <c r="G48801" s="3" t="s">
        <v>18</v>
      </c>
      <c r="H48801" s="3" t="s">
        <v>66</v>
      </c>
      <c r="I48801" s="3" t="s">
        <v>67</v>
      </c>
      <c r="J48801">
        <v>216</v>
      </c>
      <c r="K48801">
        <v>5</v>
      </c>
      <c r="L48801">
        <v>0.2</v>
      </c>
      <c r="M48801">
        <v>125.2</v>
      </c>
      <c r="N48801">
        <v>12.5</v>
      </c>
      <c r="O48801" s="3" t="s">
        <v>21</v>
      </c>
      <c r="P48801" s="3" t="s">
        <v>22</v>
      </c>
    </row>
    <row r="48802" spans="1:16" x14ac:dyDescent="0.3">
      <c r="A48802" s="1">
        <v>43461</v>
      </c>
      <c r="B48802" s="2">
        <v>0.90239583333333329</v>
      </c>
      <c r="C48802">
        <v>1</v>
      </c>
      <c r="D48802">
        <v>93990</v>
      </c>
      <c r="E48802" s="3" t="s">
        <v>36</v>
      </c>
      <c r="F48802" s="3" t="s">
        <v>17</v>
      </c>
      <c r="G48802" s="3" t="s">
        <v>18</v>
      </c>
      <c r="H48802" s="3" t="s">
        <v>66</v>
      </c>
      <c r="I48802" s="3" t="s">
        <v>68</v>
      </c>
      <c r="J48802">
        <v>211</v>
      </c>
      <c r="K48802">
        <v>1</v>
      </c>
      <c r="L48802">
        <v>0.3</v>
      </c>
      <c r="M48802">
        <v>109.9</v>
      </c>
      <c r="N48802">
        <v>11</v>
      </c>
      <c r="O48802" s="3" t="s">
        <v>21</v>
      </c>
      <c r="P48802" s="3" t="s">
        <v>22</v>
      </c>
    </row>
    <row r="48803" spans="1:16" x14ac:dyDescent="0.3">
      <c r="A48803" s="1">
        <v>43378</v>
      </c>
      <c r="B48803" s="2">
        <v>0.49087962962962961</v>
      </c>
      <c r="C48803">
        <v>8</v>
      </c>
      <c r="D48803">
        <v>72316</v>
      </c>
      <c r="E48803" s="3" t="s">
        <v>36</v>
      </c>
      <c r="F48803" s="3" t="s">
        <v>17</v>
      </c>
      <c r="G48803" s="3" t="s">
        <v>18</v>
      </c>
      <c r="H48803" s="3" t="s">
        <v>66</v>
      </c>
      <c r="I48803" s="3" t="s">
        <v>69</v>
      </c>
      <c r="J48803">
        <v>34</v>
      </c>
      <c r="K48803">
        <v>5</v>
      </c>
      <c r="L48803">
        <v>0.4</v>
      </c>
      <c r="M48803">
        <v>6.8</v>
      </c>
      <c r="N48803">
        <v>0.7</v>
      </c>
      <c r="O48803" s="3" t="s">
        <v>27</v>
      </c>
      <c r="P48803" s="3" t="s">
        <v>22</v>
      </c>
    </row>
    <row r="48804" spans="1:16" x14ac:dyDescent="0.3">
      <c r="A48804" s="1">
        <v>43150</v>
      </c>
      <c r="B48804" s="2">
        <v>0.84576388888888887</v>
      </c>
      <c r="C48804">
        <v>8</v>
      </c>
      <c r="D48804">
        <v>64049</v>
      </c>
      <c r="E48804" s="3" t="s">
        <v>36</v>
      </c>
      <c r="F48804" s="3" t="s">
        <v>17</v>
      </c>
      <c r="G48804" s="3" t="s">
        <v>18</v>
      </c>
      <c r="H48804" s="3" t="s">
        <v>66</v>
      </c>
      <c r="I48804" s="3" t="s">
        <v>70</v>
      </c>
      <c r="J48804">
        <v>228</v>
      </c>
      <c r="K48804">
        <v>3</v>
      </c>
      <c r="L48804">
        <v>0.2</v>
      </c>
      <c r="M48804">
        <v>141.19999999999999</v>
      </c>
      <c r="N48804">
        <v>14.1</v>
      </c>
      <c r="O48804" s="3" t="s">
        <v>27</v>
      </c>
      <c r="P48804" s="3" t="s">
        <v>22</v>
      </c>
    </row>
    <row r="48805" spans="1:16" x14ac:dyDescent="0.3">
      <c r="A48805" s="1">
        <v>43456</v>
      </c>
      <c r="B48805" s="2">
        <v>0.55099537037037039</v>
      </c>
      <c r="C48805">
        <v>10</v>
      </c>
      <c r="D48805">
        <v>89749</v>
      </c>
      <c r="E48805" s="3" t="s">
        <v>36</v>
      </c>
      <c r="F48805" s="3" t="s">
        <v>17</v>
      </c>
      <c r="G48805" s="3" t="s">
        <v>18</v>
      </c>
      <c r="H48805" s="3" t="s">
        <v>66</v>
      </c>
      <c r="I48805" s="3" t="s">
        <v>71</v>
      </c>
      <c r="J48805">
        <v>67</v>
      </c>
      <c r="K48805">
        <v>4</v>
      </c>
      <c r="L48805">
        <v>0.2</v>
      </c>
      <c r="M48805">
        <v>16.8</v>
      </c>
      <c r="N48805">
        <v>1.7</v>
      </c>
      <c r="O48805" s="3" t="s">
        <v>21</v>
      </c>
      <c r="P48805" s="3" t="s">
        <v>33</v>
      </c>
    </row>
    <row r="48806" spans="1:16" x14ac:dyDescent="0.3">
      <c r="A48806" s="1">
        <v>43263</v>
      </c>
      <c r="B48806" s="2">
        <v>0.54387731481481483</v>
      </c>
      <c r="C48806">
        <v>3</v>
      </c>
      <c r="D48806">
        <v>93928</v>
      </c>
      <c r="E48806" s="3" t="s">
        <v>36</v>
      </c>
      <c r="F48806" s="3" t="s">
        <v>17</v>
      </c>
      <c r="G48806" s="3" t="s">
        <v>18</v>
      </c>
      <c r="H48806" s="3" t="s">
        <v>66</v>
      </c>
      <c r="I48806" s="3" t="s">
        <v>72</v>
      </c>
      <c r="J48806">
        <v>78</v>
      </c>
      <c r="K48806">
        <v>1</v>
      </c>
      <c r="L48806">
        <v>0.3</v>
      </c>
      <c r="M48806">
        <v>78</v>
      </c>
      <c r="N48806">
        <v>7.8</v>
      </c>
      <c r="O48806" s="3" t="s">
        <v>21</v>
      </c>
      <c r="P48806" s="3" t="s">
        <v>22</v>
      </c>
    </row>
    <row r="48807" spans="1:16" x14ac:dyDescent="0.3">
      <c r="A48807" s="1">
        <v>43170</v>
      </c>
      <c r="B48807" s="2">
        <v>0.49061342592592594</v>
      </c>
      <c r="C48807">
        <v>8</v>
      </c>
      <c r="D48807">
        <v>80552</v>
      </c>
      <c r="E48807" s="3" t="s">
        <v>36</v>
      </c>
      <c r="F48807" s="3" t="s">
        <v>17</v>
      </c>
      <c r="G48807" s="3" t="s">
        <v>18</v>
      </c>
      <c r="H48807" s="3" t="s">
        <v>66</v>
      </c>
      <c r="I48807" s="3" t="s">
        <v>73</v>
      </c>
      <c r="J48807">
        <v>119</v>
      </c>
      <c r="K48807">
        <v>1</v>
      </c>
      <c r="L48807">
        <v>0.2</v>
      </c>
      <c r="M48807">
        <v>34.200000000000003</v>
      </c>
      <c r="N48807">
        <v>3.4</v>
      </c>
      <c r="O48807" s="3" t="s">
        <v>21</v>
      </c>
      <c r="P48807" s="3" t="s">
        <v>33</v>
      </c>
    </row>
    <row r="48808" spans="1:16" x14ac:dyDescent="0.3">
      <c r="A48808" s="1">
        <v>43231</v>
      </c>
      <c r="B48808" s="2">
        <v>1.2523148148148148E-2</v>
      </c>
      <c r="C48808">
        <v>4</v>
      </c>
      <c r="D48808">
        <v>72679</v>
      </c>
      <c r="E48808" s="3" t="s">
        <v>36</v>
      </c>
      <c r="F48808" s="3" t="s">
        <v>17</v>
      </c>
      <c r="G48808" s="3" t="s">
        <v>18</v>
      </c>
      <c r="H48808" s="3" t="s">
        <v>66</v>
      </c>
      <c r="I48808" s="3" t="s">
        <v>74</v>
      </c>
      <c r="J48808">
        <v>124</v>
      </c>
      <c r="K48808">
        <v>3</v>
      </c>
      <c r="L48808">
        <v>0.2</v>
      </c>
      <c r="M48808">
        <v>36.6</v>
      </c>
      <c r="N48808">
        <v>3.7</v>
      </c>
      <c r="O48808" s="3" t="s">
        <v>21</v>
      </c>
      <c r="P48808" s="3" t="s">
        <v>22</v>
      </c>
    </row>
    <row r="48809" spans="1:16" x14ac:dyDescent="0.3">
      <c r="A48809" s="1">
        <v>43419</v>
      </c>
      <c r="B48809" s="2">
        <v>0.1419212962962963</v>
      </c>
      <c r="C48809">
        <v>5</v>
      </c>
      <c r="D48809">
        <v>76870</v>
      </c>
      <c r="E48809" s="3" t="s">
        <v>36</v>
      </c>
      <c r="F48809" s="3" t="s">
        <v>17</v>
      </c>
      <c r="G48809" s="3" t="s">
        <v>18</v>
      </c>
      <c r="H48809" s="3" t="s">
        <v>66</v>
      </c>
      <c r="I48809" s="3" t="s">
        <v>75</v>
      </c>
      <c r="J48809">
        <v>70</v>
      </c>
      <c r="K48809">
        <v>1</v>
      </c>
      <c r="L48809">
        <v>0.3</v>
      </c>
      <c r="M48809">
        <v>35</v>
      </c>
      <c r="N48809">
        <v>3.5</v>
      </c>
      <c r="O48809" s="3" t="s">
        <v>27</v>
      </c>
      <c r="P48809" s="3" t="s">
        <v>22</v>
      </c>
    </row>
    <row r="48810" spans="1:16" x14ac:dyDescent="0.3">
      <c r="A48810" s="1">
        <v>43311</v>
      </c>
      <c r="B48810" s="2">
        <v>0.76533564814814814</v>
      </c>
      <c r="C48810">
        <v>10</v>
      </c>
      <c r="D48810">
        <v>94817</v>
      </c>
      <c r="E48810" s="3" t="s">
        <v>36</v>
      </c>
      <c r="F48810" s="3" t="s">
        <v>17</v>
      </c>
      <c r="G48810" s="3" t="s">
        <v>18</v>
      </c>
      <c r="H48810" s="3" t="s">
        <v>66</v>
      </c>
      <c r="I48810" s="3" t="s">
        <v>76</v>
      </c>
      <c r="J48810">
        <v>133</v>
      </c>
      <c r="K48810">
        <v>4</v>
      </c>
      <c r="L48810">
        <v>0.2</v>
      </c>
      <c r="M48810">
        <v>47.7</v>
      </c>
      <c r="N48810">
        <v>4.8</v>
      </c>
      <c r="O48810" s="3" t="s">
        <v>21</v>
      </c>
      <c r="P48810" s="3" t="s">
        <v>22</v>
      </c>
    </row>
    <row r="48811" spans="1:16" x14ac:dyDescent="0.3">
      <c r="A48811" s="1">
        <v>43189</v>
      </c>
      <c r="B48811" s="2">
        <v>0.68282407407407408</v>
      </c>
      <c r="C48811">
        <v>10</v>
      </c>
      <c r="D48811">
        <v>85236</v>
      </c>
      <c r="E48811" s="3" t="s">
        <v>36</v>
      </c>
      <c r="F48811" s="3" t="s">
        <v>17</v>
      </c>
      <c r="G48811" s="3" t="s">
        <v>18</v>
      </c>
      <c r="H48811" s="3" t="s">
        <v>66</v>
      </c>
      <c r="I48811" s="3" t="s">
        <v>67</v>
      </c>
      <c r="J48811">
        <v>216</v>
      </c>
      <c r="K48811">
        <v>1</v>
      </c>
      <c r="L48811">
        <v>0.3</v>
      </c>
      <c r="M48811">
        <v>114.4</v>
      </c>
      <c r="N48811">
        <v>11.4</v>
      </c>
      <c r="O48811" s="3" t="s">
        <v>21</v>
      </c>
      <c r="P48811" s="3" t="s">
        <v>22</v>
      </c>
    </row>
    <row r="48812" spans="1:16" x14ac:dyDescent="0.3">
      <c r="A48812" s="1">
        <v>43303</v>
      </c>
      <c r="B48812" s="2">
        <v>0.85509259259259263</v>
      </c>
      <c r="C48812">
        <v>7</v>
      </c>
      <c r="D48812">
        <v>99340</v>
      </c>
      <c r="E48812" s="3" t="s">
        <v>16</v>
      </c>
      <c r="F48812" s="3" t="s">
        <v>78</v>
      </c>
      <c r="G48812" s="3" t="s">
        <v>18</v>
      </c>
      <c r="H48812" s="3" t="s">
        <v>66</v>
      </c>
      <c r="I48812" s="3" t="s">
        <v>68</v>
      </c>
      <c r="J48812">
        <v>211</v>
      </c>
      <c r="K48812">
        <v>1</v>
      </c>
      <c r="L48812">
        <v>0.2</v>
      </c>
      <c r="M48812">
        <v>126.8</v>
      </c>
      <c r="N48812">
        <v>12.7</v>
      </c>
      <c r="O48812" s="3" t="s">
        <v>21</v>
      </c>
      <c r="P48812" s="3" t="s">
        <v>22</v>
      </c>
    </row>
    <row r="48813" spans="1:16" x14ac:dyDescent="0.3">
      <c r="A48813" s="1">
        <v>43281</v>
      </c>
      <c r="B48813" s="2">
        <v>0.48916666666666669</v>
      </c>
      <c r="C48813">
        <v>6</v>
      </c>
      <c r="D48813">
        <v>69920</v>
      </c>
      <c r="E48813" s="3" t="s">
        <v>36</v>
      </c>
      <c r="F48813" s="3" t="s">
        <v>17</v>
      </c>
      <c r="G48813" s="3" t="s">
        <v>18</v>
      </c>
      <c r="H48813" s="3" t="s">
        <v>66</v>
      </c>
      <c r="I48813" s="3" t="s">
        <v>69</v>
      </c>
      <c r="J48813">
        <v>34</v>
      </c>
      <c r="K48813">
        <v>4</v>
      </c>
      <c r="L48813">
        <v>0.2</v>
      </c>
      <c r="M48813">
        <v>8.5</v>
      </c>
      <c r="N48813">
        <v>0.9</v>
      </c>
      <c r="O48813" s="3" t="s">
        <v>21</v>
      </c>
      <c r="P48813" s="3" t="s">
        <v>22</v>
      </c>
    </row>
    <row r="48814" spans="1:16" x14ac:dyDescent="0.3">
      <c r="A48814" s="1">
        <v>43208</v>
      </c>
      <c r="B48814" s="2">
        <v>9.2592592592592596E-4</v>
      </c>
      <c r="C48814">
        <v>4</v>
      </c>
      <c r="D48814">
        <v>89816</v>
      </c>
      <c r="E48814" s="3" t="s">
        <v>16</v>
      </c>
      <c r="F48814" s="3" t="s">
        <v>78</v>
      </c>
      <c r="G48814" s="3" t="s">
        <v>18</v>
      </c>
      <c r="H48814" s="3" t="s">
        <v>66</v>
      </c>
      <c r="I48814" s="3" t="s">
        <v>70</v>
      </c>
      <c r="J48814">
        <v>228</v>
      </c>
      <c r="K48814">
        <v>1</v>
      </c>
      <c r="L48814">
        <v>0.2</v>
      </c>
      <c r="M48814">
        <v>145.69999999999999</v>
      </c>
      <c r="N48814">
        <v>14.6</v>
      </c>
      <c r="O48814" s="3" t="s">
        <v>21</v>
      </c>
      <c r="P48814" s="3" t="s">
        <v>22</v>
      </c>
    </row>
    <row r="48815" spans="1:16" x14ac:dyDescent="0.3">
      <c r="A48815" s="1">
        <v>43385</v>
      </c>
      <c r="B48815" s="2">
        <v>0.41248842592592594</v>
      </c>
      <c r="C48815">
        <v>7</v>
      </c>
      <c r="D48815">
        <v>88086</v>
      </c>
      <c r="E48815" s="3" t="s">
        <v>36</v>
      </c>
      <c r="F48815" s="3" t="s">
        <v>17</v>
      </c>
      <c r="G48815" s="3" t="s">
        <v>18</v>
      </c>
      <c r="H48815" s="3" t="s">
        <v>66</v>
      </c>
      <c r="I48815" s="3" t="s">
        <v>71</v>
      </c>
      <c r="J48815">
        <v>67</v>
      </c>
      <c r="K48815">
        <v>1</v>
      </c>
      <c r="L48815">
        <v>0.2</v>
      </c>
      <c r="M48815">
        <v>67</v>
      </c>
      <c r="N48815">
        <v>6.7</v>
      </c>
      <c r="O48815" s="3" t="s">
        <v>21</v>
      </c>
      <c r="P48815" s="3" t="s">
        <v>22</v>
      </c>
    </row>
    <row r="48816" spans="1:16" x14ac:dyDescent="0.3">
      <c r="A48816" s="1">
        <v>43333</v>
      </c>
      <c r="B48816" s="2">
        <v>0.59209490740740744</v>
      </c>
      <c r="C48816">
        <v>9</v>
      </c>
      <c r="D48816">
        <v>87444</v>
      </c>
      <c r="E48816" s="3" t="s">
        <v>36</v>
      </c>
      <c r="F48816" s="3" t="s">
        <v>17</v>
      </c>
      <c r="G48816" s="3" t="s">
        <v>18</v>
      </c>
      <c r="H48816" s="3" t="s">
        <v>66</v>
      </c>
      <c r="I48816" s="3" t="s">
        <v>72</v>
      </c>
      <c r="J48816">
        <v>78</v>
      </c>
      <c r="K48816">
        <v>1</v>
      </c>
      <c r="L48816">
        <v>0.4</v>
      </c>
      <c r="M48816">
        <v>39</v>
      </c>
      <c r="N48816">
        <v>3.9</v>
      </c>
      <c r="O48816" s="3" t="s">
        <v>77</v>
      </c>
      <c r="P48816" s="3" t="s">
        <v>34</v>
      </c>
    </row>
    <row r="48817" spans="1:16" x14ac:dyDescent="0.3">
      <c r="A48817" s="1">
        <v>43311</v>
      </c>
      <c r="B48817" s="2">
        <v>0.97526620370370365</v>
      </c>
      <c r="C48817">
        <v>4</v>
      </c>
      <c r="D48817">
        <v>69390</v>
      </c>
      <c r="E48817" s="3" t="s">
        <v>36</v>
      </c>
      <c r="F48817" s="3" t="s">
        <v>17</v>
      </c>
      <c r="G48817" s="3" t="s">
        <v>18</v>
      </c>
      <c r="H48817" s="3" t="s">
        <v>66</v>
      </c>
      <c r="I48817" s="3" t="s">
        <v>73</v>
      </c>
      <c r="J48817">
        <v>119</v>
      </c>
      <c r="K48817">
        <v>1</v>
      </c>
      <c r="L48817">
        <v>0.3</v>
      </c>
      <c r="M48817">
        <v>31.9</v>
      </c>
      <c r="N48817">
        <v>3.2</v>
      </c>
      <c r="O48817" s="3" t="s">
        <v>21</v>
      </c>
      <c r="P48817" s="3" t="s">
        <v>22</v>
      </c>
    </row>
    <row r="48818" spans="1:16" x14ac:dyDescent="0.3">
      <c r="A48818" s="1">
        <v>43445</v>
      </c>
      <c r="B48818" s="2">
        <v>0.95997685185185189</v>
      </c>
      <c r="C48818">
        <v>10</v>
      </c>
      <c r="D48818">
        <v>84344</v>
      </c>
      <c r="E48818" s="3" t="s">
        <v>36</v>
      </c>
      <c r="F48818" s="3" t="s">
        <v>17</v>
      </c>
      <c r="G48818" s="3" t="s">
        <v>18</v>
      </c>
      <c r="H48818" s="3" t="s">
        <v>66</v>
      </c>
      <c r="I48818" s="3" t="s">
        <v>74</v>
      </c>
      <c r="J48818">
        <v>124</v>
      </c>
      <c r="K48818">
        <v>1</v>
      </c>
      <c r="L48818">
        <v>0.4</v>
      </c>
      <c r="M48818">
        <v>34.1</v>
      </c>
      <c r="N48818">
        <v>3.4</v>
      </c>
      <c r="O48818" s="3" t="s">
        <v>21</v>
      </c>
      <c r="P48818" s="3" t="s">
        <v>22</v>
      </c>
    </row>
    <row r="48819" spans="1:16" x14ac:dyDescent="0.3">
      <c r="A48819" s="1">
        <v>43353</v>
      </c>
      <c r="B48819" s="2">
        <v>0.32692129629629629</v>
      </c>
      <c r="C48819">
        <v>3</v>
      </c>
      <c r="D48819">
        <v>87296</v>
      </c>
      <c r="E48819" s="3" t="s">
        <v>36</v>
      </c>
      <c r="F48819" s="3" t="s">
        <v>17</v>
      </c>
      <c r="G48819" s="3" t="s">
        <v>18</v>
      </c>
      <c r="H48819" s="3" t="s">
        <v>66</v>
      </c>
      <c r="I48819" s="3" t="s">
        <v>75</v>
      </c>
      <c r="J48819">
        <v>70</v>
      </c>
      <c r="K48819">
        <v>3</v>
      </c>
      <c r="L48819">
        <v>0.4</v>
      </c>
      <c r="M48819">
        <v>23.3</v>
      </c>
      <c r="N48819">
        <v>2.2999999999999998</v>
      </c>
      <c r="O48819" s="3" t="s">
        <v>21</v>
      </c>
      <c r="P48819" s="3" t="s">
        <v>33</v>
      </c>
    </row>
    <row r="48820" spans="1:16" x14ac:dyDescent="0.3">
      <c r="A48820" s="1">
        <v>43417</v>
      </c>
      <c r="B48820" s="2">
        <v>0.44438657407407406</v>
      </c>
      <c r="C48820">
        <v>1</v>
      </c>
      <c r="D48820">
        <v>89649</v>
      </c>
      <c r="E48820" s="3" t="s">
        <v>36</v>
      </c>
      <c r="F48820" s="3" t="s">
        <v>17</v>
      </c>
      <c r="G48820" s="3" t="s">
        <v>18</v>
      </c>
      <c r="H48820" s="3" t="s">
        <v>66</v>
      </c>
      <c r="I48820" s="3" t="s">
        <v>76</v>
      </c>
      <c r="J48820">
        <v>133</v>
      </c>
      <c r="K48820">
        <v>5</v>
      </c>
      <c r="L48820">
        <v>0.2</v>
      </c>
      <c r="M48820">
        <v>39.700000000000003</v>
      </c>
      <c r="N48820">
        <v>4</v>
      </c>
      <c r="O48820" s="3" t="s">
        <v>21</v>
      </c>
      <c r="P48820" s="3" t="s">
        <v>22</v>
      </c>
    </row>
    <row r="48821" spans="1:16" x14ac:dyDescent="0.3">
      <c r="A48821" s="1">
        <v>43410</v>
      </c>
      <c r="B48821" s="2">
        <v>0.32056712962962963</v>
      </c>
      <c r="C48821">
        <v>8</v>
      </c>
      <c r="D48821">
        <v>71673</v>
      </c>
      <c r="E48821" s="3" t="s">
        <v>36</v>
      </c>
      <c r="F48821" s="3" t="s">
        <v>17</v>
      </c>
      <c r="G48821" s="3" t="s">
        <v>18</v>
      </c>
      <c r="H48821" s="3" t="s">
        <v>66</v>
      </c>
      <c r="I48821" s="3" t="s">
        <v>67</v>
      </c>
      <c r="J48821">
        <v>216</v>
      </c>
      <c r="K48821">
        <v>1</v>
      </c>
      <c r="L48821">
        <v>0.2</v>
      </c>
      <c r="M48821">
        <v>131.69999999999999</v>
      </c>
      <c r="N48821">
        <v>13.2</v>
      </c>
      <c r="O48821" s="3" t="s">
        <v>21</v>
      </c>
      <c r="P48821" s="3" t="s">
        <v>22</v>
      </c>
    </row>
    <row r="48822" spans="1:16" x14ac:dyDescent="0.3">
      <c r="A48822" s="1">
        <v>43402</v>
      </c>
      <c r="B48822" s="2">
        <v>0.44840277777777776</v>
      </c>
      <c r="C48822">
        <v>1</v>
      </c>
      <c r="D48822">
        <v>79767</v>
      </c>
      <c r="E48822" s="3" t="s">
        <v>36</v>
      </c>
      <c r="F48822" s="3" t="s">
        <v>17</v>
      </c>
      <c r="G48822" s="3" t="s">
        <v>18</v>
      </c>
      <c r="H48822" s="3" t="s">
        <v>66</v>
      </c>
      <c r="I48822" s="3" t="s">
        <v>68</v>
      </c>
      <c r="J48822">
        <v>211</v>
      </c>
      <c r="K48822">
        <v>3</v>
      </c>
      <c r="L48822">
        <v>0.4</v>
      </c>
      <c r="M48822">
        <v>105.7</v>
      </c>
      <c r="N48822">
        <v>10.6</v>
      </c>
      <c r="O48822" s="3" t="s">
        <v>21</v>
      </c>
      <c r="P48822" s="3" t="s">
        <v>34</v>
      </c>
    </row>
    <row r="48823" spans="1:16" x14ac:dyDescent="0.3">
      <c r="A48823" s="1">
        <v>43459</v>
      </c>
      <c r="B48823" s="2">
        <v>0.99269675925925926</v>
      </c>
      <c r="C48823">
        <v>1</v>
      </c>
      <c r="D48823">
        <v>91649</v>
      </c>
      <c r="E48823" s="3" t="s">
        <v>36</v>
      </c>
      <c r="F48823" s="3" t="s">
        <v>17</v>
      </c>
      <c r="G48823" s="3" t="s">
        <v>18</v>
      </c>
      <c r="H48823" s="3" t="s">
        <v>66</v>
      </c>
      <c r="I48823" s="3" t="s">
        <v>69</v>
      </c>
      <c r="J48823">
        <v>34</v>
      </c>
      <c r="K48823">
        <v>3</v>
      </c>
      <c r="L48823">
        <v>0.3</v>
      </c>
      <c r="M48823">
        <v>11.3</v>
      </c>
      <c r="N48823">
        <v>1.1000000000000001</v>
      </c>
      <c r="O48823" s="3" t="s">
        <v>21</v>
      </c>
      <c r="P48823" s="3" t="s">
        <v>22</v>
      </c>
    </row>
    <row r="48824" spans="1:16" x14ac:dyDescent="0.3">
      <c r="A48824" s="1">
        <v>43382</v>
      </c>
      <c r="B48824" s="2">
        <v>0.89349537037037041</v>
      </c>
      <c r="C48824">
        <v>2</v>
      </c>
      <c r="D48824">
        <v>69004</v>
      </c>
      <c r="E48824" s="3" t="s">
        <v>36</v>
      </c>
      <c r="F48824" s="3" t="s">
        <v>17</v>
      </c>
      <c r="G48824" s="3" t="s">
        <v>18</v>
      </c>
      <c r="H48824" s="3" t="s">
        <v>66</v>
      </c>
      <c r="I48824" s="3" t="s">
        <v>70</v>
      </c>
      <c r="J48824">
        <v>228</v>
      </c>
      <c r="K48824">
        <v>1</v>
      </c>
      <c r="L48824">
        <v>0.2</v>
      </c>
      <c r="M48824">
        <v>138.9</v>
      </c>
      <c r="N48824">
        <v>13.9</v>
      </c>
      <c r="O48824" s="3" t="s">
        <v>21</v>
      </c>
      <c r="P48824" s="3" t="s">
        <v>22</v>
      </c>
    </row>
    <row r="48825" spans="1:16" x14ac:dyDescent="0.3">
      <c r="A48825" s="1">
        <v>43217</v>
      </c>
      <c r="B48825" s="2">
        <v>9.2326388888888888E-2</v>
      </c>
      <c r="C48825">
        <v>2</v>
      </c>
      <c r="D48825">
        <v>94359</v>
      </c>
      <c r="E48825" s="3" t="s">
        <v>36</v>
      </c>
      <c r="F48825" s="3" t="s">
        <v>17</v>
      </c>
      <c r="G48825" s="3" t="s">
        <v>18</v>
      </c>
      <c r="H48825" s="3" t="s">
        <v>66</v>
      </c>
      <c r="I48825" s="3" t="s">
        <v>71</v>
      </c>
      <c r="J48825">
        <v>67</v>
      </c>
      <c r="K48825">
        <v>1</v>
      </c>
      <c r="L48825">
        <v>0.2</v>
      </c>
      <c r="M48825">
        <v>33.5</v>
      </c>
      <c r="N48825">
        <v>3.4</v>
      </c>
      <c r="O48825" s="3" t="s">
        <v>21</v>
      </c>
      <c r="P48825" s="3" t="s">
        <v>22</v>
      </c>
    </row>
    <row r="48826" spans="1:16" x14ac:dyDescent="0.3">
      <c r="A48826" s="1">
        <v>43172</v>
      </c>
      <c r="B48826" s="2">
        <v>0.75328703703703703</v>
      </c>
      <c r="C48826">
        <v>2</v>
      </c>
      <c r="D48826">
        <v>75217</v>
      </c>
      <c r="E48826" s="3" t="s">
        <v>36</v>
      </c>
      <c r="F48826" s="3" t="s">
        <v>17</v>
      </c>
      <c r="G48826" s="3" t="s">
        <v>18</v>
      </c>
      <c r="H48826" s="3" t="s">
        <v>66</v>
      </c>
      <c r="I48826" s="3" t="s">
        <v>72</v>
      </c>
      <c r="J48826">
        <v>78</v>
      </c>
      <c r="K48826">
        <v>4</v>
      </c>
      <c r="L48826">
        <v>0.3</v>
      </c>
      <c r="M48826">
        <v>19.5</v>
      </c>
      <c r="N48826">
        <v>2</v>
      </c>
      <c r="O48826" s="3" t="s">
        <v>77</v>
      </c>
      <c r="P48826" s="3" t="s">
        <v>33</v>
      </c>
    </row>
    <row r="48827" spans="1:16" x14ac:dyDescent="0.3">
      <c r="A48827" s="1">
        <v>43413</v>
      </c>
      <c r="B48827" s="2">
        <v>0.69673611111111111</v>
      </c>
      <c r="C48827">
        <v>5</v>
      </c>
      <c r="D48827">
        <v>62875</v>
      </c>
      <c r="E48827" s="3" t="s">
        <v>36</v>
      </c>
      <c r="F48827" s="3" t="s">
        <v>17</v>
      </c>
      <c r="G48827" s="3" t="s">
        <v>18</v>
      </c>
      <c r="H48827" s="3" t="s">
        <v>66</v>
      </c>
      <c r="I48827" s="3" t="s">
        <v>73</v>
      </c>
      <c r="J48827">
        <v>119</v>
      </c>
      <c r="K48827">
        <v>1</v>
      </c>
      <c r="L48827">
        <v>0.2</v>
      </c>
      <c r="M48827">
        <v>37.799999999999997</v>
      </c>
      <c r="N48827">
        <v>3.8</v>
      </c>
      <c r="O48827" s="3" t="s">
        <v>21</v>
      </c>
      <c r="P48827" s="3" t="s">
        <v>22</v>
      </c>
    </row>
    <row r="48828" spans="1:16" x14ac:dyDescent="0.3">
      <c r="A48828" s="1">
        <v>43193</v>
      </c>
      <c r="B48828" s="2">
        <v>0.58248842592592598</v>
      </c>
      <c r="C48828">
        <v>2</v>
      </c>
      <c r="D48828">
        <v>84482</v>
      </c>
      <c r="E48828" s="3" t="s">
        <v>36</v>
      </c>
      <c r="F48828" s="3" t="s">
        <v>17</v>
      </c>
      <c r="G48828" s="3" t="s">
        <v>18</v>
      </c>
      <c r="H48828" s="3" t="s">
        <v>66</v>
      </c>
      <c r="I48828" s="3" t="s">
        <v>74</v>
      </c>
      <c r="J48828">
        <v>124</v>
      </c>
      <c r="K48828">
        <v>1</v>
      </c>
      <c r="L48828">
        <v>0.2</v>
      </c>
      <c r="M48828">
        <v>41.5</v>
      </c>
      <c r="N48828">
        <v>4.2</v>
      </c>
      <c r="O48828" s="3" t="s">
        <v>21</v>
      </c>
      <c r="P48828" s="3" t="s">
        <v>22</v>
      </c>
    </row>
    <row r="48829" spans="1:16" x14ac:dyDescent="0.3">
      <c r="A48829" s="1">
        <v>43324</v>
      </c>
      <c r="B48829" s="2">
        <v>0.5268518518518519</v>
      </c>
      <c r="C48829">
        <v>4</v>
      </c>
      <c r="D48829">
        <v>78477</v>
      </c>
      <c r="E48829" s="3" t="s">
        <v>36</v>
      </c>
      <c r="F48829" s="3" t="s">
        <v>17</v>
      </c>
      <c r="G48829" s="3" t="s">
        <v>18</v>
      </c>
      <c r="H48829" s="3" t="s">
        <v>66</v>
      </c>
      <c r="I48829" s="3" t="s">
        <v>75</v>
      </c>
      <c r="J48829">
        <v>70</v>
      </c>
      <c r="K48829">
        <v>3</v>
      </c>
      <c r="L48829">
        <v>0.3</v>
      </c>
      <c r="M48829">
        <v>23.3</v>
      </c>
      <c r="N48829">
        <v>2.2999999999999998</v>
      </c>
      <c r="O48829" s="3" t="s">
        <v>77</v>
      </c>
      <c r="P48829" s="3" t="s">
        <v>22</v>
      </c>
    </row>
    <row r="48830" spans="1:16" x14ac:dyDescent="0.3">
      <c r="A48830" s="1">
        <v>43455</v>
      </c>
      <c r="B48830" s="2">
        <v>0.39548611111111109</v>
      </c>
      <c r="C48830">
        <v>3</v>
      </c>
      <c r="D48830">
        <v>83498</v>
      </c>
      <c r="E48830" s="3" t="s">
        <v>36</v>
      </c>
      <c r="F48830" s="3" t="s">
        <v>17</v>
      </c>
      <c r="G48830" s="3" t="s">
        <v>18</v>
      </c>
      <c r="H48830" s="3" t="s">
        <v>66</v>
      </c>
      <c r="I48830" s="3" t="s">
        <v>76</v>
      </c>
      <c r="J48830">
        <v>133</v>
      </c>
      <c r="K48830">
        <v>5</v>
      </c>
      <c r="L48830">
        <v>0.2</v>
      </c>
      <c r="M48830">
        <v>46.4</v>
      </c>
      <c r="N48830">
        <v>4.5999999999999996</v>
      </c>
      <c r="O48830" s="3" t="s">
        <v>21</v>
      </c>
      <c r="P48830" s="3" t="s">
        <v>22</v>
      </c>
    </row>
    <row r="48831" spans="1:16" x14ac:dyDescent="0.3">
      <c r="A48831" s="1">
        <v>43104</v>
      </c>
      <c r="B48831" s="2">
        <v>0.96622685185185186</v>
      </c>
      <c r="C48831">
        <v>5</v>
      </c>
      <c r="D48831">
        <v>89437</v>
      </c>
      <c r="E48831" s="3" t="s">
        <v>36</v>
      </c>
      <c r="F48831" s="3" t="s">
        <v>17</v>
      </c>
      <c r="G48831" s="3" t="s">
        <v>18</v>
      </c>
      <c r="H48831" s="3" t="s">
        <v>66</v>
      </c>
      <c r="I48831" s="3" t="s">
        <v>67</v>
      </c>
      <c r="J48831">
        <v>216</v>
      </c>
      <c r="K48831">
        <v>4</v>
      </c>
      <c r="L48831">
        <v>0.4</v>
      </c>
      <c r="M48831">
        <v>101.4</v>
      </c>
      <c r="N48831">
        <v>10.1</v>
      </c>
      <c r="O48831" s="3" t="s">
        <v>21</v>
      </c>
      <c r="P48831" s="3" t="s">
        <v>22</v>
      </c>
    </row>
    <row r="48832" spans="1:16" x14ac:dyDescent="0.3">
      <c r="A48832" s="1">
        <v>43373</v>
      </c>
      <c r="B48832" s="2">
        <v>0.45776620370370369</v>
      </c>
      <c r="C48832">
        <v>1</v>
      </c>
      <c r="D48832">
        <v>95127</v>
      </c>
      <c r="E48832" s="3" t="s">
        <v>36</v>
      </c>
      <c r="F48832" s="3" t="s">
        <v>17</v>
      </c>
      <c r="G48832" s="3" t="s">
        <v>18</v>
      </c>
      <c r="H48832" s="3" t="s">
        <v>66</v>
      </c>
      <c r="I48832" s="3" t="s">
        <v>68</v>
      </c>
      <c r="J48832">
        <v>211</v>
      </c>
      <c r="K48832">
        <v>1</v>
      </c>
      <c r="L48832">
        <v>0.4</v>
      </c>
      <c r="M48832">
        <v>114.1</v>
      </c>
      <c r="N48832">
        <v>11.4</v>
      </c>
      <c r="O48832" s="3" t="s">
        <v>21</v>
      </c>
      <c r="P48832" s="3" t="s">
        <v>22</v>
      </c>
    </row>
    <row r="48833" spans="1:16" x14ac:dyDescent="0.3">
      <c r="A48833" s="1">
        <v>43238</v>
      </c>
      <c r="B48833" s="2">
        <v>0.5015856481481481</v>
      </c>
      <c r="C48833">
        <v>2</v>
      </c>
      <c r="D48833">
        <v>79270</v>
      </c>
      <c r="E48833" s="3" t="s">
        <v>36</v>
      </c>
      <c r="F48833" s="3" t="s">
        <v>17</v>
      </c>
      <c r="G48833" s="3" t="s">
        <v>18</v>
      </c>
      <c r="H48833" s="3" t="s">
        <v>66</v>
      </c>
      <c r="I48833" s="3" t="s">
        <v>69</v>
      </c>
      <c r="J48833">
        <v>34</v>
      </c>
      <c r="K48833">
        <v>1</v>
      </c>
      <c r="L48833">
        <v>0.3</v>
      </c>
      <c r="M48833">
        <v>34</v>
      </c>
      <c r="N48833">
        <v>3.4</v>
      </c>
      <c r="O48833" s="3" t="s">
        <v>21</v>
      </c>
      <c r="P48833" s="3" t="s">
        <v>33</v>
      </c>
    </row>
    <row r="48834" spans="1:16" x14ac:dyDescent="0.3">
      <c r="A48834" s="1">
        <v>43239</v>
      </c>
      <c r="B48834" s="2">
        <v>0.59439814814814818</v>
      </c>
      <c r="C48834">
        <v>4</v>
      </c>
      <c r="D48834">
        <v>85401</v>
      </c>
      <c r="E48834" s="3" t="s">
        <v>36</v>
      </c>
      <c r="F48834" s="3" t="s">
        <v>17</v>
      </c>
      <c r="G48834" s="3" t="s">
        <v>18</v>
      </c>
      <c r="H48834" s="3" t="s">
        <v>66</v>
      </c>
      <c r="I48834" s="3" t="s">
        <v>70</v>
      </c>
      <c r="J48834">
        <v>228</v>
      </c>
      <c r="K48834">
        <v>1</v>
      </c>
      <c r="L48834">
        <v>0.3</v>
      </c>
      <c r="M48834">
        <v>125.2</v>
      </c>
      <c r="N48834">
        <v>12.5</v>
      </c>
      <c r="O48834" s="3" t="s">
        <v>21</v>
      </c>
      <c r="P48834" s="3" t="s">
        <v>22</v>
      </c>
    </row>
    <row r="48835" spans="1:16" x14ac:dyDescent="0.3">
      <c r="A48835" s="1">
        <v>43431</v>
      </c>
      <c r="B48835" s="2">
        <v>0.65042824074074079</v>
      </c>
      <c r="C48835">
        <v>10</v>
      </c>
      <c r="D48835">
        <v>89027</v>
      </c>
      <c r="E48835" s="3" t="s">
        <v>36</v>
      </c>
      <c r="F48835" s="3" t="s">
        <v>17</v>
      </c>
      <c r="G48835" s="3" t="s">
        <v>18</v>
      </c>
      <c r="H48835" s="3" t="s">
        <v>66</v>
      </c>
      <c r="I48835" s="3" t="s">
        <v>71</v>
      </c>
      <c r="J48835">
        <v>67</v>
      </c>
      <c r="K48835">
        <v>3</v>
      </c>
      <c r="L48835">
        <v>0.3</v>
      </c>
      <c r="M48835">
        <v>22.3</v>
      </c>
      <c r="N48835">
        <v>2.2000000000000002</v>
      </c>
      <c r="O48835" s="3" t="s">
        <v>21</v>
      </c>
      <c r="P48835" s="3" t="s">
        <v>22</v>
      </c>
    </row>
    <row r="48836" spans="1:16" x14ac:dyDescent="0.3">
      <c r="A48836" s="1">
        <v>43303</v>
      </c>
      <c r="B48836" s="2">
        <v>0.61906249999999996</v>
      </c>
      <c r="C48836">
        <v>2</v>
      </c>
      <c r="D48836">
        <v>60984</v>
      </c>
      <c r="E48836" s="3" t="s">
        <v>16</v>
      </c>
      <c r="F48836" s="3" t="s">
        <v>78</v>
      </c>
      <c r="G48836" s="3" t="s">
        <v>18</v>
      </c>
      <c r="H48836" s="3" t="s">
        <v>66</v>
      </c>
      <c r="I48836" s="3" t="s">
        <v>72</v>
      </c>
      <c r="J48836">
        <v>78</v>
      </c>
      <c r="K48836">
        <v>1</v>
      </c>
      <c r="L48836">
        <v>0.3</v>
      </c>
      <c r="M48836">
        <v>78</v>
      </c>
      <c r="N48836">
        <v>7.8</v>
      </c>
      <c r="O48836" s="3" t="s">
        <v>21</v>
      </c>
      <c r="P48836" s="3" t="s">
        <v>22</v>
      </c>
    </row>
    <row r="48837" spans="1:16" x14ac:dyDescent="0.3">
      <c r="A48837" s="1">
        <v>43405</v>
      </c>
      <c r="B48837" s="2">
        <v>0.51521990740740742</v>
      </c>
      <c r="C48837">
        <v>10</v>
      </c>
      <c r="D48837">
        <v>84499</v>
      </c>
      <c r="E48837" s="3" t="s">
        <v>36</v>
      </c>
      <c r="F48837" s="3" t="s">
        <v>17</v>
      </c>
      <c r="G48837" s="3" t="s">
        <v>18</v>
      </c>
      <c r="H48837" s="3" t="s">
        <v>66</v>
      </c>
      <c r="I48837" s="3" t="s">
        <v>73</v>
      </c>
      <c r="J48837">
        <v>119</v>
      </c>
      <c r="K48837">
        <v>1</v>
      </c>
      <c r="L48837">
        <v>0.3</v>
      </c>
      <c r="M48837">
        <v>31.9</v>
      </c>
      <c r="N48837">
        <v>3.2</v>
      </c>
      <c r="O48837" s="3" t="s">
        <v>21</v>
      </c>
      <c r="P48837" s="3" t="s">
        <v>22</v>
      </c>
    </row>
    <row r="48838" spans="1:16" x14ac:dyDescent="0.3">
      <c r="A48838" s="1">
        <v>43221</v>
      </c>
      <c r="B48838" s="2">
        <v>0.42408564814814814</v>
      </c>
      <c r="C48838">
        <v>7</v>
      </c>
      <c r="D48838">
        <v>92758</v>
      </c>
      <c r="E48838" s="3" t="s">
        <v>36</v>
      </c>
      <c r="F48838" s="3" t="s">
        <v>17</v>
      </c>
      <c r="G48838" s="3" t="s">
        <v>18</v>
      </c>
      <c r="H48838" s="3" t="s">
        <v>66</v>
      </c>
      <c r="I48838" s="3" t="s">
        <v>74</v>
      </c>
      <c r="J48838">
        <v>124</v>
      </c>
      <c r="K48838">
        <v>4</v>
      </c>
      <c r="L48838">
        <v>0.4</v>
      </c>
      <c r="M48838">
        <v>24.2</v>
      </c>
      <c r="N48838">
        <v>2.4</v>
      </c>
      <c r="O48838" s="3" t="s">
        <v>27</v>
      </c>
      <c r="P48838" s="3" t="s">
        <v>33</v>
      </c>
    </row>
    <row r="48839" spans="1:16" x14ac:dyDescent="0.3">
      <c r="A48839" s="1">
        <v>43241</v>
      </c>
      <c r="B48839" s="2">
        <v>0.92758101851851849</v>
      </c>
      <c r="C48839">
        <v>8</v>
      </c>
      <c r="D48839">
        <v>85631</v>
      </c>
      <c r="E48839" s="3" t="s">
        <v>36</v>
      </c>
      <c r="F48839" s="3" t="s">
        <v>17</v>
      </c>
      <c r="G48839" s="3" t="s">
        <v>18</v>
      </c>
      <c r="H48839" s="3" t="s">
        <v>66</v>
      </c>
      <c r="I48839" s="3" t="s">
        <v>75</v>
      </c>
      <c r="J48839">
        <v>70</v>
      </c>
      <c r="K48839">
        <v>1</v>
      </c>
      <c r="L48839">
        <v>0.2</v>
      </c>
      <c r="M48839">
        <v>35</v>
      </c>
      <c r="N48839">
        <v>3.5</v>
      </c>
      <c r="O48839" s="3" t="s">
        <v>21</v>
      </c>
      <c r="P48839" s="3" t="s">
        <v>22</v>
      </c>
    </row>
    <row r="48840" spans="1:16" x14ac:dyDescent="0.3">
      <c r="A48840" s="1">
        <v>43325</v>
      </c>
      <c r="B48840" s="2">
        <v>0.79962962962962958</v>
      </c>
      <c r="C48840">
        <v>3</v>
      </c>
      <c r="D48840">
        <v>66995</v>
      </c>
      <c r="E48840" s="3" t="s">
        <v>36</v>
      </c>
      <c r="F48840" s="3" t="s">
        <v>17</v>
      </c>
      <c r="G48840" s="3" t="s">
        <v>18</v>
      </c>
      <c r="H48840" s="3" t="s">
        <v>66</v>
      </c>
      <c r="I48840" s="3" t="s">
        <v>76</v>
      </c>
      <c r="J48840">
        <v>133</v>
      </c>
      <c r="K48840">
        <v>3</v>
      </c>
      <c r="L48840">
        <v>0.4</v>
      </c>
      <c r="M48840">
        <v>37</v>
      </c>
      <c r="N48840">
        <v>3.7</v>
      </c>
      <c r="O48840" s="3" t="s">
        <v>21</v>
      </c>
      <c r="P48840" s="3" t="s">
        <v>34</v>
      </c>
    </row>
    <row r="48841" spans="1:16" x14ac:dyDescent="0.3">
      <c r="A48841" s="1">
        <v>43380</v>
      </c>
      <c r="B48841" s="2">
        <v>0.4801273148148148</v>
      </c>
      <c r="C48841">
        <v>10</v>
      </c>
      <c r="D48841">
        <v>87073</v>
      </c>
      <c r="E48841" s="3" t="s">
        <v>36</v>
      </c>
      <c r="F48841" s="3" t="s">
        <v>17</v>
      </c>
      <c r="G48841" s="3" t="s">
        <v>18</v>
      </c>
      <c r="H48841" s="3" t="s">
        <v>66</v>
      </c>
      <c r="I48841" s="3" t="s">
        <v>67</v>
      </c>
      <c r="J48841">
        <v>216</v>
      </c>
      <c r="K48841">
        <v>1</v>
      </c>
      <c r="L48841">
        <v>0.3</v>
      </c>
      <c r="M48841">
        <v>123</v>
      </c>
      <c r="N48841">
        <v>12.3</v>
      </c>
      <c r="O48841" s="3" t="s">
        <v>21</v>
      </c>
      <c r="P48841" s="3" t="s">
        <v>22</v>
      </c>
    </row>
    <row r="48842" spans="1:16" x14ac:dyDescent="0.3">
      <c r="A48842" s="1">
        <v>43138</v>
      </c>
      <c r="B48842" s="2">
        <v>0.76509259259259255</v>
      </c>
      <c r="C48842">
        <v>3</v>
      </c>
      <c r="D48842">
        <v>84655</v>
      </c>
      <c r="E48842" s="3" t="s">
        <v>36</v>
      </c>
      <c r="F48842" s="3" t="s">
        <v>17</v>
      </c>
      <c r="G48842" s="3" t="s">
        <v>18</v>
      </c>
      <c r="H48842" s="3" t="s">
        <v>66</v>
      </c>
      <c r="I48842" s="3" t="s">
        <v>68</v>
      </c>
      <c r="J48842">
        <v>211</v>
      </c>
      <c r="K48842">
        <v>1</v>
      </c>
      <c r="L48842">
        <v>0.3</v>
      </c>
      <c r="M48842">
        <v>120.5</v>
      </c>
      <c r="N48842">
        <v>12</v>
      </c>
      <c r="O48842" s="3" t="s">
        <v>21</v>
      </c>
      <c r="P48842" s="3" t="s">
        <v>22</v>
      </c>
    </row>
    <row r="48843" spans="1:16" x14ac:dyDescent="0.3">
      <c r="A48843" s="1">
        <v>43149</v>
      </c>
      <c r="B48843" s="2">
        <v>0.71952546296296294</v>
      </c>
      <c r="C48843">
        <v>5</v>
      </c>
      <c r="D48843">
        <v>77214</v>
      </c>
      <c r="E48843" s="3" t="s">
        <v>36</v>
      </c>
      <c r="F48843" s="3" t="s">
        <v>17</v>
      </c>
      <c r="G48843" s="3" t="s">
        <v>18</v>
      </c>
      <c r="H48843" s="3" t="s">
        <v>66</v>
      </c>
      <c r="I48843" s="3" t="s">
        <v>69</v>
      </c>
      <c r="J48843">
        <v>34</v>
      </c>
      <c r="K48843">
        <v>1</v>
      </c>
      <c r="L48843">
        <v>0.3</v>
      </c>
      <c r="M48843">
        <v>34</v>
      </c>
      <c r="N48843">
        <v>3.4</v>
      </c>
      <c r="O48843" s="3" t="s">
        <v>21</v>
      </c>
      <c r="P48843" s="3" t="s">
        <v>22</v>
      </c>
    </row>
    <row r="48844" spans="1:16" x14ac:dyDescent="0.3">
      <c r="A48844" s="1">
        <v>43286</v>
      </c>
      <c r="B48844" s="2">
        <v>0.81892361111111112</v>
      </c>
      <c r="C48844">
        <v>9</v>
      </c>
      <c r="D48844">
        <v>82263</v>
      </c>
      <c r="E48844" s="3" t="s">
        <v>36</v>
      </c>
      <c r="F48844" s="3" t="s">
        <v>17</v>
      </c>
      <c r="G48844" s="3" t="s">
        <v>18</v>
      </c>
      <c r="H48844" s="3" t="s">
        <v>66</v>
      </c>
      <c r="I48844" s="3" t="s">
        <v>70</v>
      </c>
      <c r="J48844">
        <v>228</v>
      </c>
      <c r="K48844">
        <v>4</v>
      </c>
      <c r="L48844">
        <v>0.3</v>
      </c>
      <c r="M48844">
        <v>120.6</v>
      </c>
      <c r="N48844">
        <v>12.1</v>
      </c>
      <c r="O48844" s="3" t="s">
        <v>21</v>
      </c>
      <c r="P48844" s="3" t="s">
        <v>22</v>
      </c>
    </row>
    <row r="48845" spans="1:16" x14ac:dyDescent="0.3">
      <c r="A48845" s="1">
        <v>43170</v>
      </c>
      <c r="B48845" s="2">
        <v>0.69256944444444446</v>
      </c>
      <c r="C48845">
        <v>7</v>
      </c>
      <c r="D48845">
        <v>64710</v>
      </c>
      <c r="E48845" s="3" t="s">
        <v>36</v>
      </c>
      <c r="F48845" s="3" t="s">
        <v>17</v>
      </c>
      <c r="G48845" s="3" t="s">
        <v>18</v>
      </c>
      <c r="H48845" s="3" t="s">
        <v>66</v>
      </c>
      <c r="I48845" s="3" t="s">
        <v>71</v>
      </c>
      <c r="J48845">
        <v>67</v>
      </c>
      <c r="K48845">
        <v>4</v>
      </c>
      <c r="L48845">
        <v>0.2</v>
      </c>
      <c r="M48845">
        <v>16.8</v>
      </c>
      <c r="N48845">
        <v>1.7</v>
      </c>
      <c r="O48845" s="3" t="s">
        <v>21</v>
      </c>
      <c r="P48845" s="3" t="s">
        <v>33</v>
      </c>
    </row>
    <row r="48846" spans="1:16" x14ac:dyDescent="0.3">
      <c r="A48846" s="1">
        <v>43227</v>
      </c>
      <c r="B48846" s="2">
        <v>0.88384259259259257</v>
      </c>
      <c r="C48846">
        <v>9</v>
      </c>
      <c r="D48846">
        <v>96762</v>
      </c>
      <c r="E48846" s="3" t="s">
        <v>16</v>
      </c>
      <c r="F48846" s="3" t="s">
        <v>78</v>
      </c>
      <c r="G48846" s="3" t="s">
        <v>18</v>
      </c>
      <c r="H48846" s="3" t="s">
        <v>66</v>
      </c>
      <c r="I48846" s="3" t="s">
        <v>72</v>
      </c>
      <c r="J48846">
        <v>78</v>
      </c>
      <c r="K48846">
        <v>5</v>
      </c>
      <c r="L48846">
        <v>0.4</v>
      </c>
      <c r="M48846">
        <v>15.6</v>
      </c>
      <c r="N48846">
        <v>1.6</v>
      </c>
      <c r="O48846" s="3" t="s">
        <v>21</v>
      </c>
      <c r="P48846" s="3" t="s">
        <v>33</v>
      </c>
    </row>
    <row r="48847" spans="1:16" x14ac:dyDescent="0.3">
      <c r="A48847" s="1">
        <v>43439</v>
      </c>
      <c r="B48847" s="2">
        <v>0.88194444444444442</v>
      </c>
      <c r="C48847">
        <v>7</v>
      </c>
      <c r="D48847">
        <v>90806</v>
      </c>
      <c r="E48847" s="3" t="s">
        <v>36</v>
      </c>
      <c r="F48847" s="3" t="s">
        <v>17</v>
      </c>
      <c r="G48847" s="3" t="s">
        <v>18</v>
      </c>
      <c r="H48847" s="3" t="s">
        <v>66</v>
      </c>
      <c r="I48847" s="3" t="s">
        <v>73</v>
      </c>
      <c r="J48847">
        <v>119</v>
      </c>
      <c r="K48847">
        <v>1</v>
      </c>
      <c r="L48847">
        <v>0.3</v>
      </c>
      <c r="M48847">
        <v>31.9</v>
      </c>
      <c r="N48847">
        <v>3.2</v>
      </c>
      <c r="O48847" s="3" t="s">
        <v>27</v>
      </c>
      <c r="P48847" s="3" t="s">
        <v>22</v>
      </c>
    </row>
    <row r="48848" spans="1:16" x14ac:dyDescent="0.3">
      <c r="A48848" s="1">
        <v>43226</v>
      </c>
      <c r="B48848" s="2">
        <v>0.66900462962962959</v>
      </c>
      <c r="C48848">
        <v>5</v>
      </c>
      <c r="D48848">
        <v>84978</v>
      </c>
      <c r="E48848" s="3" t="s">
        <v>36</v>
      </c>
      <c r="F48848" s="3" t="s">
        <v>17</v>
      </c>
      <c r="G48848" s="3" t="s">
        <v>18</v>
      </c>
      <c r="H48848" s="3" t="s">
        <v>66</v>
      </c>
      <c r="I48848" s="3" t="s">
        <v>74</v>
      </c>
      <c r="J48848">
        <v>124</v>
      </c>
      <c r="K48848">
        <v>1</v>
      </c>
      <c r="L48848">
        <v>0.2</v>
      </c>
      <c r="M48848">
        <v>42.8</v>
      </c>
      <c r="N48848">
        <v>4.3</v>
      </c>
      <c r="O48848" s="3" t="s">
        <v>21</v>
      </c>
      <c r="P48848" s="3" t="s">
        <v>22</v>
      </c>
    </row>
    <row r="48849" spans="1:16" x14ac:dyDescent="0.3">
      <c r="A48849" s="1">
        <v>43371</v>
      </c>
      <c r="B48849" s="2">
        <v>0.88777777777777778</v>
      </c>
      <c r="C48849">
        <v>4</v>
      </c>
      <c r="D48849">
        <v>76802</v>
      </c>
      <c r="E48849" s="3" t="s">
        <v>36</v>
      </c>
      <c r="F48849" s="3" t="s">
        <v>17</v>
      </c>
      <c r="G48849" s="3" t="s">
        <v>18</v>
      </c>
      <c r="H48849" s="3" t="s">
        <v>66</v>
      </c>
      <c r="I48849" s="3" t="s">
        <v>75</v>
      </c>
      <c r="J48849">
        <v>70</v>
      </c>
      <c r="K48849">
        <v>4</v>
      </c>
      <c r="L48849">
        <v>0.4</v>
      </c>
      <c r="M48849">
        <v>17.5</v>
      </c>
      <c r="N48849">
        <v>1.8</v>
      </c>
      <c r="O48849" s="3" t="s">
        <v>27</v>
      </c>
      <c r="P48849" s="3" t="s">
        <v>22</v>
      </c>
    </row>
    <row r="48850" spans="1:16" x14ac:dyDescent="0.3">
      <c r="A48850" s="1">
        <v>43350</v>
      </c>
      <c r="B48850" s="2">
        <v>0.91817129629629635</v>
      </c>
      <c r="C48850">
        <v>9</v>
      </c>
      <c r="D48850">
        <v>96199</v>
      </c>
      <c r="E48850" s="3" t="s">
        <v>36</v>
      </c>
      <c r="F48850" s="3" t="s">
        <v>17</v>
      </c>
      <c r="G48850" s="3" t="s">
        <v>18</v>
      </c>
      <c r="H48850" s="3" t="s">
        <v>66</v>
      </c>
      <c r="I48850" s="3" t="s">
        <v>76</v>
      </c>
      <c r="J48850">
        <v>133</v>
      </c>
      <c r="K48850">
        <v>5</v>
      </c>
      <c r="L48850">
        <v>0.3</v>
      </c>
      <c r="M48850">
        <v>33.1</v>
      </c>
      <c r="N48850">
        <v>3.3</v>
      </c>
      <c r="O48850" s="3" t="s">
        <v>21</v>
      </c>
      <c r="P48850" s="3" t="s">
        <v>37</v>
      </c>
    </row>
    <row r="48851" spans="1:16" x14ac:dyDescent="0.3">
      <c r="A48851" s="1">
        <v>43103</v>
      </c>
      <c r="B48851" s="2">
        <v>0.95231481481481484</v>
      </c>
      <c r="C48851">
        <v>8</v>
      </c>
      <c r="D48851">
        <v>82875</v>
      </c>
      <c r="E48851" s="3" t="s">
        <v>36</v>
      </c>
      <c r="F48851" s="3" t="s">
        <v>17</v>
      </c>
      <c r="G48851" s="3" t="s">
        <v>18</v>
      </c>
      <c r="H48851" s="3" t="s">
        <v>66</v>
      </c>
      <c r="I48851" s="3" t="s">
        <v>67</v>
      </c>
      <c r="J48851">
        <v>216</v>
      </c>
      <c r="K48851">
        <v>5</v>
      </c>
      <c r="L48851">
        <v>0.3</v>
      </c>
      <c r="M48851">
        <v>103.6</v>
      </c>
      <c r="N48851">
        <v>10.4</v>
      </c>
      <c r="O48851" s="3" t="s">
        <v>21</v>
      </c>
      <c r="P48851" s="3" t="s">
        <v>22</v>
      </c>
    </row>
    <row r="48852" spans="1:16" x14ac:dyDescent="0.3">
      <c r="A48852" s="1">
        <v>43335</v>
      </c>
      <c r="B48852" s="2">
        <v>0.63822916666666663</v>
      </c>
      <c r="C48852">
        <v>3</v>
      </c>
      <c r="D48852">
        <v>82912</v>
      </c>
      <c r="E48852" s="3" t="s">
        <v>36</v>
      </c>
      <c r="F48852" s="3" t="s">
        <v>17</v>
      </c>
      <c r="G48852" s="3" t="s">
        <v>18</v>
      </c>
      <c r="H48852" s="3" t="s">
        <v>66</v>
      </c>
      <c r="I48852" s="3" t="s">
        <v>68</v>
      </c>
      <c r="J48852">
        <v>211</v>
      </c>
      <c r="K48852">
        <v>1</v>
      </c>
      <c r="L48852">
        <v>0.2</v>
      </c>
      <c r="M48852">
        <v>128.9</v>
      </c>
      <c r="N48852">
        <v>12.9</v>
      </c>
      <c r="O48852" s="3" t="s">
        <v>77</v>
      </c>
      <c r="P48852" s="3" t="s">
        <v>22</v>
      </c>
    </row>
    <row r="48853" spans="1:16" x14ac:dyDescent="0.3">
      <c r="A48853" s="1">
        <v>43242</v>
      </c>
      <c r="B48853" s="2">
        <v>0.79994212962962963</v>
      </c>
      <c r="C48853">
        <v>10</v>
      </c>
      <c r="D48853">
        <v>83845</v>
      </c>
      <c r="E48853" s="3" t="s">
        <v>36</v>
      </c>
      <c r="F48853" s="3" t="s">
        <v>17</v>
      </c>
      <c r="G48853" s="3" t="s">
        <v>18</v>
      </c>
      <c r="H48853" s="3" t="s">
        <v>66</v>
      </c>
      <c r="I48853" s="3" t="s">
        <v>69</v>
      </c>
      <c r="J48853">
        <v>34</v>
      </c>
      <c r="K48853">
        <v>5</v>
      </c>
      <c r="L48853">
        <v>0.2</v>
      </c>
      <c r="M48853">
        <v>6.8</v>
      </c>
      <c r="N48853">
        <v>0.7</v>
      </c>
      <c r="O48853" s="3" t="s">
        <v>21</v>
      </c>
      <c r="P48853" s="3" t="s">
        <v>33</v>
      </c>
    </row>
    <row r="48854" spans="1:16" x14ac:dyDescent="0.3">
      <c r="A48854" s="1">
        <v>43344</v>
      </c>
      <c r="B48854" s="2">
        <v>0.78947916666666662</v>
      </c>
      <c r="C48854">
        <v>7</v>
      </c>
      <c r="D48854">
        <v>99747</v>
      </c>
      <c r="E48854" s="3" t="s">
        <v>16</v>
      </c>
      <c r="F48854" s="3" t="s">
        <v>78</v>
      </c>
      <c r="G48854" s="3" t="s">
        <v>18</v>
      </c>
      <c r="H48854" s="3" t="s">
        <v>66</v>
      </c>
      <c r="I48854" s="3" t="s">
        <v>70</v>
      </c>
      <c r="J48854">
        <v>228</v>
      </c>
      <c r="K48854">
        <v>1</v>
      </c>
      <c r="L48854">
        <v>0.2</v>
      </c>
      <c r="M48854">
        <v>143.4</v>
      </c>
      <c r="N48854">
        <v>14.3</v>
      </c>
      <c r="O48854" s="3" t="s">
        <v>21</v>
      </c>
      <c r="P48854" s="3" t="s">
        <v>22</v>
      </c>
    </row>
    <row r="48855" spans="1:16" x14ac:dyDescent="0.3">
      <c r="A48855" s="1">
        <v>43399</v>
      </c>
      <c r="B48855" s="2">
        <v>0.51490740740740737</v>
      </c>
      <c r="C48855">
        <v>8</v>
      </c>
      <c r="D48855">
        <v>82913</v>
      </c>
      <c r="E48855" s="3" t="s">
        <v>36</v>
      </c>
      <c r="F48855" s="3" t="s">
        <v>17</v>
      </c>
      <c r="G48855" s="3" t="s">
        <v>18</v>
      </c>
      <c r="H48855" s="3" t="s">
        <v>66</v>
      </c>
      <c r="I48855" s="3" t="s">
        <v>71</v>
      </c>
      <c r="J48855">
        <v>67</v>
      </c>
      <c r="K48855">
        <v>3</v>
      </c>
      <c r="L48855">
        <v>0.3</v>
      </c>
      <c r="M48855">
        <v>22.3</v>
      </c>
      <c r="N48855">
        <v>2.2000000000000002</v>
      </c>
      <c r="O48855" s="3" t="s">
        <v>21</v>
      </c>
      <c r="P48855" s="3" t="s">
        <v>22</v>
      </c>
    </row>
    <row r="48856" spans="1:16" x14ac:dyDescent="0.3">
      <c r="A48856" s="1">
        <v>43441</v>
      </c>
      <c r="B48856" s="2">
        <v>2.1030092592592593E-2</v>
      </c>
      <c r="C48856">
        <v>3</v>
      </c>
      <c r="D48856">
        <v>62818</v>
      </c>
      <c r="E48856" s="3" t="s">
        <v>36</v>
      </c>
      <c r="F48856" s="3" t="s">
        <v>17</v>
      </c>
      <c r="G48856" s="3" t="s">
        <v>18</v>
      </c>
      <c r="H48856" s="3" t="s">
        <v>66</v>
      </c>
      <c r="I48856" s="3" t="s">
        <v>72</v>
      </c>
      <c r="J48856">
        <v>78</v>
      </c>
      <c r="K48856">
        <v>1</v>
      </c>
      <c r="L48856">
        <v>0.3</v>
      </c>
      <c r="M48856">
        <v>78</v>
      </c>
      <c r="N48856">
        <v>7.8</v>
      </c>
      <c r="O48856" s="3" t="s">
        <v>77</v>
      </c>
      <c r="P48856" s="3" t="s">
        <v>22</v>
      </c>
    </row>
    <row r="48857" spans="1:16" x14ac:dyDescent="0.3">
      <c r="A48857" s="1">
        <v>43453</v>
      </c>
      <c r="B48857" s="2">
        <v>0.49574074074074076</v>
      </c>
      <c r="C48857">
        <v>1</v>
      </c>
      <c r="D48857">
        <v>95877</v>
      </c>
      <c r="E48857" s="3" t="s">
        <v>36</v>
      </c>
      <c r="F48857" s="3" t="s">
        <v>17</v>
      </c>
      <c r="G48857" s="3" t="s">
        <v>18</v>
      </c>
      <c r="H48857" s="3" t="s">
        <v>66</v>
      </c>
      <c r="I48857" s="3" t="s">
        <v>73</v>
      </c>
      <c r="J48857">
        <v>119</v>
      </c>
      <c r="K48857">
        <v>1</v>
      </c>
      <c r="L48857">
        <v>0.2</v>
      </c>
      <c r="M48857">
        <v>36.6</v>
      </c>
      <c r="N48857">
        <v>3.7</v>
      </c>
      <c r="O48857" s="3" t="s">
        <v>21</v>
      </c>
      <c r="P48857" s="3" t="s">
        <v>22</v>
      </c>
    </row>
    <row r="48858" spans="1:16" x14ac:dyDescent="0.3">
      <c r="A48858" s="1">
        <v>43359</v>
      </c>
      <c r="B48858" s="2">
        <v>0.62315972222222227</v>
      </c>
      <c r="C48858">
        <v>9</v>
      </c>
      <c r="D48858">
        <v>77010</v>
      </c>
      <c r="E48858" s="3" t="s">
        <v>36</v>
      </c>
      <c r="F48858" s="3" t="s">
        <v>17</v>
      </c>
      <c r="G48858" s="3" t="s">
        <v>18</v>
      </c>
      <c r="H48858" s="3" t="s">
        <v>66</v>
      </c>
      <c r="I48858" s="3" t="s">
        <v>74</v>
      </c>
      <c r="J48858">
        <v>124</v>
      </c>
      <c r="K48858">
        <v>4</v>
      </c>
      <c r="L48858">
        <v>0.4</v>
      </c>
      <c r="M48858">
        <v>24.2</v>
      </c>
      <c r="N48858">
        <v>2.4</v>
      </c>
      <c r="O48858" s="3" t="s">
        <v>21</v>
      </c>
      <c r="P48858" s="3" t="s">
        <v>22</v>
      </c>
    </row>
    <row r="48859" spans="1:16" x14ac:dyDescent="0.3">
      <c r="A48859" s="1">
        <v>43302</v>
      </c>
      <c r="B48859" s="2">
        <v>0.68380787037037039</v>
      </c>
      <c r="C48859">
        <v>10</v>
      </c>
      <c r="D48859">
        <v>77263</v>
      </c>
      <c r="E48859" s="3" t="s">
        <v>36</v>
      </c>
      <c r="F48859" s="3" t="s">
        <v>17</v>
      </c>
      <c r="G48859" s="3" t="s">
        <v>18</v>
      </c>
      <c r="H48859" s="3" t="s">
        <v>66</v>
      </c>
      <c r="I48859" s="3" t="s">
        <v>75</v>
      </c>
      <c r="J48859">
        <v>70</v>
      </c>
      <c r="K48859">
        <v>4</v>
      </c>
      <c r="L48859">
        <v>0.3</v>
      </c>
      <c r="M48859">
        <v>17.5</v>
      </c>
      <c r="N48859">
        <v>1.8</v>
      </c>
      <c r="O48859" s="3" t="s">
        <v>21</v>
      </c>
      <c r="P48859" s="3" t="s">
        <v>22</v>
      </c>
    </row>
    <row r="48860" spans="1:16" x14ac:dyDescent="0.3">
      <c r="A48860" s="1">
        <v>43300</v>
      </c>
      <c r="B48860" s="2">
        <v>0.68327546296296293</v>
      </c>
      <c r="C48860">
        <v>7</v>
      </c>
      <c r="D48860">
        <v>81226</v>
      </c>
      <c r="E48860" s="3" t="s">
        <v>36</v>
      </c>
      <c r="F48860" s="3" t="s">
        <v>17</v>
      </c>
      <c r="G48860" s="3" t="s">
        <v>18</v>
      </c>
      <c r="H48860" s="3" t="s">
        <v>66</v>
      </c>
      <c r="I48860" s="3" t="s">
        <v>76</v>
      </c>
      <c r="J48860">
        <v>133</v>
      </c>
      <c r="K48860">
        <v>1</v>
      </c>
      <c r="L48860">
        <v>0.3</v>
      </c>
      <c r="M48860">
        <v>39.700000000000003</v>
      </c>
      <c r="N48860">
        <v>4</v>
      </c>
      <c r="O48860" s="3" t="s">
        <v>21</v>
      </c>
      <c r="P48860" s="3" t="s">
        <v>34</v>
      </c>
    </row>
    <row r="48861" spans="1:16" x14ac:dyDescent="0.3">
      <c r="A48861" s="1">
        <v>43294</v>
      </c>
      <c r="B48861" s="2">
        <v>0.35392361111111109</v>
      </c>
      <c r="C48861">
        <v>8</v>
      </c>
      <c r="D48861">
        <v>91351</v>
      </c>
      <c r="E48861" s="3" t="s">
        <v>36</v>
      </c>
      <c r="F48861" s="3" t="s">
        <v>17</v>
      </c>
      <c r="G48861" s="3" t="s">
        <v>18</v>
      </c>
      <c r="H48861" s="3" t="s">
        <v>66</v>
      </c>
      <c r="I48861" s="3" t="s">
        <v>67</v>
      </c>
      <c r="J48861">
        <v>216</v>
      </c>
      <c r="K48861">
        <v>1</v>
      </c>
      <c r="L48861">
        <v>0.2</v>
      </c>
      <c r="M48861">
        <v>133.80000000000001</v>
      </c>
      <c r="N48861">
        <v>13.4</v>
      </c>
      <c r="O48861" s="3" t="s">
        <v>27</v>
      </c>
      <c r="P48861" s="3" t="s">
        <v>22</v>
      </c>
    </row>
    <row r="48862" spans="1:16" x14ac:dyDescent="0.3">
      <c r="A48862" s="1">
        <v>43396</v>
      </c>
      <c r="B48862" s="2">
        <v>0.70750000000000002</v>
      </c>
      <c r="C48862">
        <v>2</v>
      </c>
      <c r="D48862">
        <v>78580</v>
      </c>
      <c r="E48862" s="3" t="s">
        <v>36</v>
      </c>
      <c r="F48862" s="3" t="s">
        <v>17</v>
      </c>
      <c r="G48862" s="3" t="s">
        <v>18</v>
      </c>
      <c r="H48862" s="3" t="s">
        <v>66</v>
      </c>
      <c r="I48862" s="3" t="s">
        <v>68</v>
      </c>
      <c r="J48862">
        <v>211</v>
      </c>
      <c r="K48862">
        <v>1</v>
      </c>
      <c r="L48862">
        <v>0.2</v>
      </c>
      <c r="M48862">
        <v>122.6</v>
      </c>
      <c r="N48862">
        <v>12.3</v>
      </c>
      <c r="O48862" s="3" t="s">
        <v>27</v>
      </c>
      <c r="P48862" s="3" t="s">
        <v>33</v>
      </c>
    </row>
    <row r="48863" spans="1:16" x14ac:dyDescent="0.3">
      <c r="A48863" s="1">
        <v>43311</v>
      </c>
      <c r="B48863" s="2">
        <v>0.76908564814814817</v>
      </c>
      <c r="C48863">
        <v>8</v>
      </c>
      <c r="D48863">
        <v>88160</v>
      </c>
      <c r="E48863" s="3" t="s">
        <v>36</v>
      </c>
      <c r="F48863" s="3" t="s">
        <v>17</v>
      </c>
      <c r="G48863" s="3" t="s">
        <v>18</v>
      </c>
      <c r="H48863" s="3" t="s">
        <v>66</v>
      </c>
      <c r="I48863" s="3" t="s">
        <v>69</v>
      </c>
      <c r="J48863">
        <v>34</v>
      </c>
      <c r="K48863">
        <v>5</v>
      </c>
      <c r="L48863">
        <v>0.4</v>
      </c>
      <c r="M48863">
        <v>6.8</v>
      </c>
      <c r="N48863">
        <v>0.7</v>
      </c>
      <c r="O48863" s="3" t="s">
        <v>21</v>
      </c>
      <c r="P48863" s="3" t="s">
        <v>22</v>
      </c>
    </row>
    <row r="48864" spans="1:16" x14ac:dyDescent="0.3">
      <c r="A48864" s="1">
        <v>43116</v>
      </c>
      <c r="B48864" s="2">
        <v>0.51466435185185189</v>
      </c>
      <c r="C48864">
        <v>10</v>
      </c>
      <c r="D48864">
        <v>98606</v>
      </c>
      <c r="E48864" s="3" t="s">
        <v>36</v>
      </c>
      <c r="F48864" s="3" t="s">
        <v>17</v>
      </c>
      <c r="G48864" s="3" t="s">
        <v>18</v>
      </c>
      <c r="H48864" s="3" t="s">
        <v>66</v>
      </c>
      <c r="I48864" s="3" t="s">
        <v>70</v>
      </c>
      <c r="J48864">
        <v>228</v>
      </c>
      <c r="K48864">
        <v>1</v>
      </c>
      <c r="L48864">
        <v>0.2</v>
      </c>
      <c r="M48864">
        <v>143.4</v>
      </c>
      <c r="N48864">
        <v>14.3</v>
      </c>
      <c r="O48864" s="3" t="s">
        <v>21</v>
      </c>
      <c r="P48864" s="3" t="s">
        <v>22</v>
      </c>
    </row>
    <row r="48865" spans="1:16" x14ac:dyDescent="0.3">
      <c r="A48865" s="1">
        <v>43398</v>
      </c>
      <c r="B48865" s="2">
        <v>0.68987268518518519</v>
      </c>
      <c r="C48865">
        <v>7</v>
      </c>
      <c r="D48865">
        <v>87755</v>
      </c>
      <c r="E48865" s="3" t="s">
        <v>36</v>
      </c>
      <c r="F48865" s="3" t="s">
        <v>17</v>
      </c>
      <c r="G48865" s="3" t="s">
        <v>18</v>
      </c>
      <c r="H48865" s="3" t="s">
        <v>66</v>
      </c>
      <c r="I48865" s="3" t="s">
        <v>71</v>
      </c>
      <c r="J48865">
        <v>67</v>
      </c>
      <c r="K48865">
        <v>1</v>
      </c>
      <c r="L48865">
        <v>0.3</v>
      </c>
      <c r="M48865">
        <v>33.5</v>
      </c>
      <c r="N48865">
        <v>3.4</v>
      </c>
      <c r="O48865" s="3" t="s">
        <v>21</v>
      </c>
      <c r="P48865" s="3" t="s">
        <v>33</v>
      </c>
    </row>
    <row r="48866" spans="1:16" x14ac:dyDescent="0.3">
      <c r="A48866" s="1">
        <v>43209</v>
      </c>
      <c r="B48866" s="2">
        <v>0.85263888888888884</v>
      </c>
      <c r="C48866">
        <v>3</v>
      </c>
      <c r="D48866">
        <v>72732</v>
      </c>
      <c r="E48866" s="3" t="s">
        <v>36</v>
      </c>
      <c r="F48866" s="3" t="s">
        <v>17</v>
      </c>
      <c r="G48866" s="3" t="s">
        <v>18</v>
      </c>
      <c r="H48866" s="3" t="s">
        <v>66</v>
      </c>
      <c r="I48866" s="3" t="s">
        <v>72</v>
      </c>
      <c r="J48866">
        <v>78</v>
      </c>
      <c r="K48866">
        <v>5</v>
      </c>
      <c r="L48866">
        <v>0.2</v>
      </c>
      <c r="M48866">
        <v>15.6</v>
      </c>
      <c r="N48866">
        <v>1.6</v>
      </c>
      <c r="O48866" s="3" t="s">
        <v>21</v>
      </c>
      <c r="P48866" s="3" t="s">
        <v>22</v>
      </c>
    </row>
    <row r="48867" spans="1:16" x14ac:dyDescent="0.3">
      <c r="A48867" s="1">
        <v>43293</v>
      </c>
      <c r="B48867" s="2">
        <v>0.97499999999999998</v>
      </c>
      <c r="C48867">
        <v>1</v>
      </c>
      <c r="D48867">
        <v>87715</v>
      </c>
      <c r="E48867" s="3" t="s">
        <v>36</v>
      </c>
      <c r="F48867" s="3" t="s">
        <v>17</v>
      </c>
      <c r="G48867" s="3" t="s">
        <v>18</v>
      </c>
      <c r="H48867" s="3" t="s">
        <v>66</v>
      </c>
      <c r="I48867" s="3" t="s">
        <v>73</v>
      </c>
      <c r="J48867">
        <v>119</v>
      </c>
      <c r="K48867">
        <v>4</v>
      </c>
      <c r="L48867">
        <v>0.3</v>
      </c>
      <c r="M48867">
        <v>24.7</v>
      </c>
      <c r="N48867">
        <v>2.5</v>
      </c>
      <c r="O48867" s="3" t="s">
        <v>21</v>
      </c>
      <c r="P48867" s="3" t="s">
        <v>22</v>
      </c>
    </row>
    <row r="48868" spans="1:16" x14ac:dyDescent="0.3">
      <c r="A48868" s="1">
        <v>43405</v>
      </c>
      <c r="B48868" s="2">
        <v>0.64344907407407403</v>
      </c>
      <c r="C48868">
        <v>4</v>
      </c>
      <c r="D48868">
        <v>95992</v>
      </c>
      <c r="E48868" s="3" t="s">
        <v>36</v>
      </c>
      <c r="F48868" s="3" t="s">
        <v>17</v>
      </c>
      <c r="G48868" s="3" t="s">
        <v>18</v>
      </c>
      <c r="H48868" s="3" t="s">
        <v>66</v>
      </c>
      <c r="I48868" s="3" t="s">
        <v>74</v>
      </c>
      <c r="J48868">
        <v>124</v>
      </c>
      <c r="K48868">
        <v>3</v>
      </c>
      <c r="L48868">
        <v>0.3</v>
      </c>
      <c r="M48868">
        <v>25.4</v>
      </c>
      <c r="N48868">
        <v>2.5</v>
      </c>
      <c r="O48868" s="3" t="s">
        <v>21</v>
      </c>
      <c r="P48868" s="3" t="s">
        <v>22</v>
      </c>
    </row>
    <row r="48869" spans="1:16" x14ac:dyDescent="0.3">
      <c r="A48869" s="1">
        <v>43288</v>
      </c>
      <c r="B48869" s="2">
        <v>0.89650462962962962</v>
      </c>
      <c r="C48869">
        <v>4</v>
      </c>
      <c r="D48869">
        <v>65913</v>
      </c>
      <c r="E48869" s="3" t="s">
        <v>36</v>
      </c>
      <c r="F48869" s="3" t="s">
        <v>17</v>
      </c>
      <c r="G48869" s="3" t="s">
        <v>18</v>
      </c>
      <c r="H48869" s="3" t="s">
        <v>66</v>
      </c>
      <c r="I48869" s="3" t="s">
        <v>75</v>
      </c>
      <c r="J48869">
        <v>70</v>
      </c>
      <c r="K48869">
        <v>1</v>
      </c>
      <c r="L48869">
        <v>0.3</v>
      </c>
      <c r="M48869">
        <v>35</v>
      </c>
      <c r="N48869">
        <v>3.5</v>
      </c>
      <c r="O48869" s="3" t="s">
        <v>21</v>
      </c>
      <c r="P48869" s="3" t="s">
        <v>22</v>
      </c>
    </row>
    <row r="48870" spans="1:16" x14ac:dyDescent="0.3">
      <c r="A48870" s="1">
        <v>43165</v>
      </c>
      <c r="B48870" s="2">
        <v>0.70637731481481481</v>
      </c>
      <c r="C48870">
        <v>10</v>
      </c>
      <c r="D48870">
        <v>77867</v>
      </c>
      <c r="E48870" s="3" t="s">
        <v>36</v>
      </c>
      <c r="F48870" s="3" t="s">
        <v>17</v>
      </c>
      <c r="G48870" s="3" t="s">
        <v>18</v>
      </c>
      <c r="H48870" s="3" t="s">
        <v>66</v>
      </c>
      <c r="I48870" s="3" t="s">
        <v>76</v>
      </c>
      <c r="J48870">
        <v>133</v>
      </c>
      <c r="K48870">
        <v>4</v>
      </c>
      <c r="L48870">
        <v>0.3</v>
      </c>
      <c r="M48870">
        <v>37</v>
      </c>
      <c r="N48870">
        <v>3.7</v>
      </c>
      <c r="O48870" s="3" t="s">
        <v>21</v>
      </c>
      <c r="P48870" s="3" t="s">
        <v>22</v>
      </c>
    </row>
    <row r="48871" spans="1:16" x14ac:dyDescent="0.3">
      <c r="A48871" s="1">
        <v>43310</v>
      </c>
      <c r="B48871" s="2">
        <v>0.56283564814814813</v>
      </c>
      <c r="C48871">
        <v>4</v>
      </c>
      <c r="D48871">
        <v>79901</v>
      </c>
      <c r="E48871" s="3" t="s">
        <v>36</v>
      </c>
      <c r="F48871" s="3" t="s">
        <v>17</v>
      </c>
      <c r="G48871" s="3" t="s">
        <v>18</v>
      </c>
      <c r="H48871" s="3" t="s">
        <v>66</v>
      </c>
      <c r="I48871" s="3" t="s">
        <v>67</v>
      </c>
      <c r="J48871">
        <v>216</v>
      </c>
      <c r="K48871">
        <v>1</v>
      </c>
      <c r="L48871">
        <v>0.2</v>
      </c>
      <c r="M48871">
        <v>131.69999999999999</v>
      </c>
      <c r="N48871">
        <v>13.2</v>
      </c>
      <c r="O48871" s="3" t="s">
        <v>77</v>
      </c>
      <c r="P48871" s="3" t="s">
        <v>22</v>
      </c>
    </row>
    <row r="48872" spans="1:16" x14ac:dyDescent="0.3">
      <c r="A48872" s="1">
        <v>43215</v>
      </c>
      <c r="B48872" s="2">
        <v>0.67001157407407408</v>
      </c>
      <c r="C48872">
        <v>5</v>
      </c>
      <c r="D48872">
        <v>64522</v>
      </c>
      <c r="E48872" s="3" t="s">
        <v>36</v>
      </c>
      <c r="F48872" s="3" t="s">
        <v>17</v>
      </c>
      <c r="G48872" s="3" t="s">
        <v>18</v>
      </c>
      <c r="H48872" s="3" t="s">
        <v>66</v>
      </c>
      <c r="I48872" s="3" t="s">
        <v>68</v>
      </c>
      <c r="J48872">
        <v>211</v>
      </c>
      <c r="K48872">
        <v>4</v>
      </c>
      <c r="L48872">
        <v>0.2</v>
      </c>
      <c r="M48872">
        <v>122.6</v>
      </c>
      <c r="N48872">
        <v>12.3</v>
      </c>
      <c r="O48872" s="3" t="s">
        <v>21</v>
      </c>
      <c r="P48872" s="3" t="s">
        <v>22</v>
      </c>
    </row>
    <row r="48873" spans="1:16" x14ac:dyDescent="0.3">
      <c r="A48873" s="1">
        <v>43392</v>
      </c>
      <c r="B48873" s="2">
        <v>0.71203703703703702</v>
      </c>
      <c r="C48873">
        <v>4</v>
      </c>
      <c r="D48873">
        <v>74949</v>
      </c>
      <c r="E48873" s="3" t="s">
        <v>36</v>
      </c>
      <c r="F48873" s="3" t="s">
        <v>17</v>
      </c>
      <c r="G48873" s="3" t="s">
        <v>18</v>
      </c>
      <c r="H48873" s="3" t="s">
        <v>66</v>
      </c>
      <c r="I48873" s="3" t="s">
        <v>69</v>
      </c>
      <c r="J48873">
        <v>34</v>
      </c>
      <c r="K48873">
        <v>5</v>
      </c>
      <c r="L48873">
        <v>0.4</v>
      </c>
      <c r="M48873">
        <v>6.8</v>
      </c>
      <c r="N48873">
        <v>0.7</v>
      </c>
      <c r="O48873" s="3" t="s">
        <v>21</v>
      </c>
      <c r="P48873" s="3" t="s">
        <v>22</v>
      </c>
    </row>
    <row r="48874" spans="1:16" x14ac:dyDescent="0.3">
      <c r="A48874" s="1">
        <v>43148</v>
      </c>
      <c r="B48874" s="2">
        <v>0.78291666666666671</v>
      </c>
      <c r="C48874">
        <v>10</v>
      </c>
      <c r="D48874">
        <v>79702</v>
      </c>
      <c r="E48874" s="3" t="s">
        <v>36</v>
      </c>
      <c r="F48874" s="3" t="s">
        <v>17</v>
      </c>
      <c r="G48874" s="3" t="s">
        <v>18</v>
      </c>
      <c r="H48874" s="3" t="s">
        <v>66</v>
      </c>
      <c r="I48874" s="3" t="s">
        <v>70</v>
      </c>
      <c r="J48874">
        <v>228</v>
      </c>
      <c r="K48874">
        <v>4</v>
      </c>
      <c r="L48874">
        <v>0.4</v>
      </c>
      <c r="M48874">
        <v>111.5</v>
      </c>
      <c r="N48874">
        <v>11.2</v>
      </c>
      <c r="O48874" s="3" t="s">
        <v>21</v>
      </c>
      <c r="P48874" s="3" t="s">
        <v>33</v>
      </c>
    </row>
    <row r="48875" spans="1:16" x14ac:dyDescent="0.3">
      <c r="A48875" s="1">
        <v>43360</v>
      </c>
      <c r="B48875" s="2">
        <v>0.94878472222222221</v>
      </c>
      <c r="C48875">
        <v>8</v>
      </c>
      <c r="D48875">
        <v>79811</v>
      </c>
      <c r="E48875" s="3" t="s">
        <v>36</v>
      </c>
      <c r="F48875" s="3" t="s">
        <v>17</v>
      </c>
      <c r="G48875" s="3" t="s">
        <v>18</v>
      </c>
      <c r="H48875" s="3" t="s">
        <v>66</v>
      </c>
      <c r="I48875" s="3" t="s">
        <v>71</v>
      </c>
      <c r="J48875">
        <v>67</v>
      </c>
      <c r="K48875">
        <v>5</v>
      </c>
      <c r="L48875">
        <v>0.3</v>
      </c>
      <c r="M48875">
        <v>13.4</v>
      </c>
      <c r="N48875">
        <v>1.3</v>
      </c>
      <c r="O48875" s="3" t="s">
        <v>21</v>
      </c>
      <c r="P48875" s="3" t="s">
        <v>22</v>
      </c>
    </row>
    <row r="48876" spans="1:16" x14ac:dyDescent="0.3">
      <c r="A48876" s="1">
        <v>43233</v>
      </c>
      <c r="B48876" s="2">
        <v>0.96059027777777772</v>
      </c>
      <c r="C48876">
        <v>4</v>
      </c>
      <c r="D48876">
        <v>75160</v>
      </c>
      <c r="E48876" s="3" t="s">
        <v>36</v>
      </c>
      <c r="F48876" s="3" t="s">
        <v>17</v>
      </c>
      <c r="G48876" s="3" t="s">
        <v>18</v>
      </c>
      <c r="H48876" s="3" t="s">
        <v>66</v>
      </c>
      <c r="I48876" s="3" t="s">
        <v>72</v>
      </c>
      <c r="J48876">
        <v>78</v>
      </c>
      <c r="K48876">
        <v>1</v>
      </c>
      <c r="L48876">
        <v>0.4</v>
      </c>
      <c r="M48876">
        <v>78</v>
      </c>
      <c r="N48876">
        <v>7.8</v>
      </c>
      <c r="O48876" s="3" t="s">
        <v>77</v>
      </c>
      <c r="P48876" s="3" t="s">
        <v>22</v>
      </c>
    </row>
    <row r="48877" spans="1:16" x14ac:dyDescent="0.3">
      <c r="A48877" s="1">
        <v>43313</v>
      </c>
      <c r="B48877" s="2">
        <v>0.91773148148148154</v>
      </c>
      <c r="C48877">
        <v>6</v>
      </c>
      <c r="D48877">
        <v>60920</v>
      </c>
      <c r="E48877" s="3" t="s">
        <v>36</v>
      </c>
      <c r="F48877" s="3" t="s">
        <v>17</v>
      </c>
      <c r="G48877" s="3" t="s">
        <v>18</v>
      </c>
      <c r="H48877" s="3" t="s">
        <v>66</v>
      </c>
      <c r="I48877" s="3" t="s">
        <v>73</v>
      </c>
      <c r="J48877">
        <v>119</v>
      </c>
      <c r="K48877">
        <v>4</v>
      </c>
      <c r="L48877">
        <v>0.3</v>
      </c>
      <c r="M48877">
        <v>24.7</v>
      </c>
      <c r="N48877">
        <v>2.5</v>
      </c>
      <c r="O48877" s="3" t="s">
        <v>21</v>
      </c>
      <c r="P48877" s="3" t="s">
        <v>22</v>
      </c>
    </row>
    <row r="48878" spans="1:16" x14ac:dyDescent="0.3">
      <c r="A48878" s="1">
        <v>43441</v>
      </c>
      <c r="B48878" s="2">
        <v>0.72690972222222228</v>
      </c>
      <c r="C48878">
        <v>8</v>
      </c>
      <c r="D48878">
        <v>66001</v>
      </c>
      <c r="E48878" s="3" t="s">
        <v>36</v>
      </c>
      <c r="F48878" s="3" t="s">
        <v>17</v>
      </c>
      <c r="G48878" s="3" t="s">
        <v>18</v>
      </c>
      <c r="H48878" s="3" t="s">
        <v>66</v>
      </c>
      <c r="I48878" s="3" t="s">
        <v>74</v>
      </c>
      <c r="J48878">
        <v>124</v>
      </c>
      <c r="K48878">
        <v>1</v>
      </c>
      <c r="L48878">
        <v>0.3</v>
      </c>
      <c r="M48878">
        <v>36.6</v>
      </c>
      <c r="N48878">
        <v>3.7</v>
      </c>
      <c r="O48878" s="3" t="s">
        <v>21</v>
      </c>
      <c r="P48878" s="3" t="s">
        <v>33</v>
      </c>
    </row>
    <row r="48879" spans="1:16" x14ac:dyDescent="0.3">
      <c r="A48879" s="1">
        <v>43214</v>
      </c>
      <c r="B48879" s="2">
        <v>0.61030092592592589</v>
      </c>
      <c r="C48879">
        <v>1</v>
      </c>
      <c r="D48879">
        <v>70173</v>
      </c>
      <c r="E48879" s="3" t="s">
        <v>36</v>
      </c>
      <c r="F48879" s="3" t="s">
        <v>17</v>
      </c>
      <c r="G48879" s="3" t="s">
        <v>18</v>
      </c>
      <c r="H48879" s="3" t="s">
        <v>66</v>
      </c>
      <c r="I48879" s="3" t="s">
        <v>75</v>
      </c>
      <c r="J48879">
        <v>70</v>
      </c>
      <c r="K48879">
        <v>4</v>
      </c>
      <c r="L48879">
        <v>0.2</v>
      </c>
      <c r="M48879">
        <v>17.5</v>
      </c>
      <c r="N48879">
        <v>1.8</v>
      </c>
      <c r="O48879" s="3" t="s">
        <v>21</v>
      </c>
      <c r="P48879" s="3" t="s">
        <v>22</v>
      </c>
    </row>
    <row r="48880" spans="1:16" x14ac:dyDescent="0.3">
      <c r="A48880" s="1">
        <v>43391</v>
      </c>
      <c r="B48880" s="2">
        <v>0.45377314814814818</v>
      </c>
      <c r="C48880">
        <v>4</v>
      </c>
      <c r="D48880">
        <v>63608</v>
      </c>
      <c r="E48880" s="3" t="s">
        <v>16</v>
      </c>
      <c r="F48880" s="3" t="s">
        <v>78</v>
      </c>
      <c r="G48880" s="3" t="s">
        <v>18</v>
      </c>
      <c r="H48880" s="3" t="s">
        <v>66</v>
      </c>
      <c r="I48880" s="3" t="s">
        <v>76</v>
      </c>
      <c r="J48880">
        <v>133</v>
      </c>
      <c r="K48880">
        <v>1</v>
      </c>
      <c r="L48880">
        <v>0.2</v>
      </c>
      <c r="M48880">
        <v>50.3</v>
      </c>
      <c r="N48880">
        <v>5</v>
      </c>
      <c r="O48880" s="3" t="s">
        <v>21</v>
      </c>
      <c r="P48880" s="3" t="s">
        <v>33</v>
      </c>
    </row>
    <row r="48881" spans="1:16" x14ac:dyDescent="0.3">
      <c r="A48881" s="1">
        <v>43264</v>
      </c>
      <c r="B48881" s="2">
        <v>0.56241898148148151</v>
      </c>
      <c r="C48881">
        <v>8</v>
      </c>
      <c r="D48881">
        <v>62519</v>
      </c>
      <c r="E48881" s="3" t="s">
        <v>36</v>
      </c>
      <c r="F48881" s="3" t="s">
        <v>17</v>
      </c>
      <c r="G48881" s="3" t="s">
        <v>18</v>
      </c>
      <c r="H48881" s="3" t="s">
        <v>66</v>
      </c>
      <c r="I48881" s="3" t="s">
        <v>67</v>
      </c>
      <c r="J48881">
        <v>216</v>
      </c>
      <c r="K48881">
        <v>4</v>
      </c>
      <c r="L48881">
        <v>0.3</v>
      </c>
      <c r="M48881">
        <v>110.1</v>
      </c>
      <c r="N48881">
        <v>11</v>
      </c>
      <c r="O48881" s="3" t="s">
        <v>27</v>
      </c>
      <c r="P48881" s="3" t="s">
        <v>22</v>
      </c>
    </row>
    <row r="48882" spans="1:16" x14ac:dyDescent="0.3">
      <c r="A48882" s="1">
        <v>43262</v>
      </c>
      <c r="B48882" s="2">
        <v>0.47001157407407407</v>
      </c>
      <c r="C48882">
        <v>10</v>
      </c>
      <c r="D48882">
        <v>83812</v>
      </c>
      <c r="E48882" s="3" t="s">
        <v>36</v>
      </c>
      <c r="F48882" s="3" t="s">
        <v>17</v>
      </c>
      <c r="G48882" s="3" t="s">
        <v>18</v>
      </c>
      <c r="H48882" s="3" t="s">
        <v>66</v>
      </c>
      <c r="I48882" s="3" t="s">
        <v>68</v>
      </c>
      <c r="J48882">
        <v>211</v>
      </c>
      <c r="K48882">
        <v>1</v>
      </c>
      <c r="L48882">
        <v>0.2</v>
      </c>
      <c r="M48882">
        <v>128.9</v>
      </c>
      <c r="N48882">
        <v>12.9</v>
      </c>
      <c r="O48882" s="3" t="s">
        <v>21</v>
      </c>
      <c r="P48882" s="3" t="s">
        <v>22</v>
      </c>
    </row>
    <row r="48883" spans="1:16" x14ac:dyDescent="0.3">
      <c r="A48883" s="1">
        <v>43460</v>
      </c>
      <c r="B48883" s="2">
        <v>0.9261342592592593</v>
      </c>
      <c r="C48883">
        <v>4</v>
      </c>
      <c r="D48883">
        <v>90841</v>
      </c>
      <c r="E48883" s="3" t="s">
        <v>16</v>
      </c>
      <c r="F48883" s="3" t="s">
        <v>78</v>
      </c>
      <c r="G48883" s="3" t="s">
        <v>18</v>
      </c>
      <c r="H48883" s="3" t="s">
        <v>66</v>
      </c>
      <c r="I48883" s="3" t="s">
        <v>69</v>
      </c>
      <c r="J48883">
        <v>34</v>
      </c>
      <c r="K48883">
        <v>5</v>
      </c>
      <c r="L48883">
        <v>0.2</v>
      </c>
      <c r="M48883">
        <v>6.8</v>
      </c>
      <c r="N48883">
        <v>0.7</v>
      </c>
      <c r="O48883" s="3" t="s">
        <v>27</v>
      </c>
      <c r="P48883" s="3" t="s">
        <v>22</v>
      </c>
    </row>
    <row r="48884" spans="1:16" x14ac:dyDescent="0.3">
      <c r="A48884" s="1">
        <v>43369</v>
      </c>
      <c r="B48884" s="2">
        <v>0.44603009259259258</v>
      </c>
      <c r="C48884">
        <v>3</v>
      </c>
      <c r="D48884">
        <v>74245</v>
      </c>
      <c r="E48884" s="3" t="s">
        <v>36</v>
      </c>
      <c r="F48884" s="3" t="s">
        <v>17</v>
      </c>
      <c r="G48884" s="3" t="s">
        <v>18</v>
      </c>
      <c r="H48884" s="3" t="s">
        <v>66</v>
      </c>
      <c r="I48884" s="3" t="s">
        <v>70</v>
      </c>
      <c r="J48884">
        <v>228</v>
      </c>
      <c r="K48884">
        <v>5</v>
      </c>
      <c r="L48884">
        <v>0.2</v>
      </c>
      <c r="M48884">
        <v>136.6</v>
      </c>
      <c r="N48884">
        <v>13.7</v>
      </c>
      <c r="O48884" s="3" t="s">
        <v>27</v>
      </c>
      <c r="P48884" s="3" t="s">
        <v>22</v>
      </c>
    </row>
    <row r="48885" spans="1:16" x14ac:dyDescent="0.3">
      <c r="A48885" s="1">
        <v>43401</v>
      </c>
      <c r="B48885" s="2">
        <v>0.58997685185185189</v>
      </c>
      <c r="C48885">
        <v>9</v>
      </c>
      <c r="D48885">
        <v>73917</v>
      </c>
      <c r="E48885" s="3" t="s">
        <v>36</v>
      </c>
      <c r="F48885" s="3" t="s">
        <v>17</v>
      </c>
      <c r="G48885" s="3" t="s">
        <v>18</v>
      </c>
      <c r="H48885" s="3" t="s">
        <v>66</v>
      </c>
      <c r="I48885" s="3" t="s">
        <v>71</v>
      </c>
      <c r="J48885">
        <v>67</v>
      </c>
      <c r="K48885">
        <v>1</v>
      </c>
      <c r="L48885">
        <v>0.3</v>
      </c>
      <c r="M48885">
        <v>67</v>
      </c>
      <c r="N48885">
        <v>6.7</v>
      </c>
      <c r="O48885" s="3" t="s">
        <v>27</v>
      </c>
      <c r="P48885" s="3" t="s">
        <v>22</v>
      </c>
    </row>
    <row r="48886" spans="1:16" x14ac:dyDescent="0.3">
      <c r="A48886" s="1">
        <v>43214</v>
      </c>
      <c r="B48886" s="2">
        <v>8.3356481481481476E-2</v>
      </c>
      <c r="C48886">
        <v>2</v>
      </c>
      <c r="D48886">
        <v>91112</v>
      </c>
      <c r="E48886" s="3" t="s">
        <v>36</v>
      </c>
      <c r="F48886" s="3" t="s">
        <v>17</v>
      </c>
      <c r="G48886" s="3" t="s">
        <v>18</v>
      </c>
      <c r="H48886" s="3" t="s">
        <v>66</v>
      </c>
      <c r="I48886" s="3" t="s">
        <v>72</v>
      </c>
      <c r="J48886">
        <v>78</v>
      </c>
      <c r="K48886">
        <v>1</v>
      </c>
      <c r="L48886">
        <v>0.3</v>
      </c>
      <c r="M48886">
        <v>78</v>
      </c>
      <c r="N48886">
        <v>7.8</v>
      </c>
      <c r="O48886" s="3" t="s">
        <v>21</v>
      </c>
      <c r="P48886" s="3" t="s">
        <v>22</v>
      </c>
    </row>
    <row r="48887" spans="1:16" x14ac:dyDescent="0.3">
      <c r="A48887" s="1">
        <v>43427</v>
      </c>
      <c r="B48887" s="2">
        <v>0.27239583333333334</v>
      </c>
      <c r="C48887">
        <v>9</v>
      </c>
      <c r="D48887">
        <v>94895</v>
      </c>
      <c r="E48887" s="3" t="s">
        <v>36</v>
      </c>
      <c r="F48887" s="3" t="s">
        <v>17</v>
      </c>
      <c r="G48887" s="3" t="s">
        <v>18</v>
      </c>
      <c r="H48887" s="3" t="s">
        <v>66</v>
      </c>
      <c r="I48887" s="3" t="s">
        <v>73</v>
      </c>
      <c r="J48887">
        <v>119</v>
      </c>
      <c r="K48887">
        <v>4</v>
      </c>
      <c r="L48887">
        <v>0.3</v>
      </c>
      <c r="M48887">
        <v>15.2</v>
      </c>
      <c r="N48887">
        <v>1.5</v>
      </c>
      <c r="O48887" s="3" t="s">
        <v>21</v>
      </c>
      <c r="P48887" s="3" t="s">
        <v>22</v>
      </c>
    </row>
    <row r="48888" spans="1:16" x14ac:dyDescent="0.3">
      <c r="A48888" s="1">
        <v>43438</v>
      </c>
      <c r="B48888" s="2">
        <v>0.44840277777777776</v>
      </c>
      <c r="C48888">
        <v>7</v>
      </c>
      <c r="D48888">
        <v>70759</v>
      </c>
      <c r="E48888" s="3" t="s">
        <v>36</v>
      </c>
      <c r="F48888" s="3" t="s">
        <v>17</v>
      </c>
      <c r="G48888" s="3" t="s">
        <v>18</v>
      </c>
      <c r="H48888" s="3" t="s">
        <v>66</v>
      </c>
      <c r="I48888" s="3" t="s">
        <v>74</v>
      </c>
      <c r="J48888">
        <v>124</v>
      </c>
      <c r="K48888">
        <v>5</v>
      </c>
      <c r="L48888">
        <v>0.2</v>
      </c>
      <c r="M48888">
        <v>37.799999999999997</v>
      </c>
      <c r="N48888">
        <v>3.8</v>
      </c>
      <c r="O48888" s="3" t="s">
        <v>21</v>
      </c>
      <c r="P48888" s="3" t="s">
        <v>22</v>
      </c>
    </row>
    <row r="48889" spans="1:16" x14ac:dyDescent="0.3">
      <c r="A48889" s="1">
        <v>43372</v>
      </c>
      <c r="B48889" s="2">
        <v>0.7729166666666667</v>
      </c>
      <c r="C48889">
        <v>9</v>
      </c>
      <c r="D48889">
        <v>71736</v>
      </c>
      <c r="E48889" s="3" t="s">
        <v>36</v>
      </c>
      <c r="F48889" s="3" t="s">
        <v>17</v>
      </c>
      <c r="G48889" s="3" t="s">
        <v>35</v>
      </c>
      <c r="H48889" s="3" t="s">
        <v>66</v>
      </c>
      <c r="I48889" s="3" t="s">
        <v>75</v>
      </c>
      <c r="J48889">
        <v>70</v>
      </c>
      <c r="K48889">
        <v>5</v>
      </c>
      <c r="L48889">
        <v>0.3</v>
      </c>
      <c r="M48889">
        <v>14</v>
      </c>
      <c r="N48889">
        <v>1.4</v>
      </c>
      <c r="O48889" s="3" t="s">
        <v>21</v>
      </c>
      <c r="P48889" s="3" t="s">
        <v>22</v>
      </c>
    </row>
    <row r="48890" spans="1:16" x14ac:dyDescent="0.3">
      <c r="A48890" s="1">
        <v>43331</v>
      </c>
      <c r="B48890" s="2">
        <v>0.98554398148148148</v>
      </c>
      <c r="C48890">
        <v>2</v>
      </c>
      <c r="D48890">
        <v>87539</v>
      </c>
      <c r="E48890" s="3" t="s">
        <v>36</v>
      </c>
      <c r="F48890" s="3" t="s">
        <v>17</v>
      </c>
      <c r="G48890" s="3" t="s">
        <v>18</v>
      </c>
      <c r="H48890" s="3" t="s">
        <v>66</v>
      </c>
      <c r="I48890" s="3" t="s">
        <v>76</v>
      </c>
      <c r="J48890">
        <v>133</v>
      </c>
      <c r="K48890">
        <v>1</v>
      </c>
      <c r="L48890">
        <v>0.4</v>
      </c>
      <c r="M48890">
        <v>42.4</v>
      </c>
      <c r="N48890">
        <v>4.2</v>
      </c>
      <c r="O48890" s="3" t="s">
        <v>21</v>
      </c>
      <c r="P48890" s="3" t="s">
        <v>22</v>
      </c>
    </row>
    <row r="48891" spans="1:16" x14ac:dyDescent="0.3">
      <c r="A48891" s="1">
        <v>43426</v>
      </c>
      <c r="B48891" s="2">
        <v>0.81939814814814815</v>
      </c>
      <c r="C48891">
        <v>6</v>
      </c>
      <c r="D48891">
        <v>83350</v>
      </c>
      <c r="E48891" s="3" t="s">
        <v>36</v>
      </c>
      <c r="F48891" s="3" t="s">
        <v>17</v>
      </c>
      <c r="G48891" s="3" t="s">
        <v>18</v>
      </c>
      <c r="H48891" s="3" t="s">
        <v>66</v>
      </c>
      <c r="I48891" s="3" t="s">
        <v>67</v>
      </c>
      <c r="J48891">
        <v>216</v>
      </c>
      <c r="K48891">
        <v>3</v>
      </c>
      <c r="L48891">
        <v>0.3</v>
      </c>
      <c r="M48891">
        <v>116.6</v>
      </c>
      <c r="N48891">
        <v>11.7</v>
      </c>
      <c r="O48891" s="3" t="s">
        <v>27</v>
      </c>
      <c r="P48891" s="3" t="s">
        <v>22</v>
      </c>
    </row>
    <row r="48892" spans="1:16" x14ac:dyDescent="0.3">
      <c r="A48892" s="1">
        <v>43394</v>
      </c>
      <c r="B48892" s="2">
        <v>0.60714120370370372</v>
      </c>
      <c r="C48892">
        <v>3</v>
      </c>
      <c r="D48892">
        <v>72902</v>
      </c>
      <c r="E48892" s="3" t="s">
        <v>16</v>
      </c>
      <c r="F48892" s="3" t="s">
        <v>78</v>
      </c>
      <c r="G48892" s="3" t="s">
        <v>18</v>
      </c>
      <c r="H48892" s="3" t="s">
        <v>66</v>
      </c>
      <c r="I48892" s="3" t="s">
        <v>68</v>
      </c>
      <c r="J48892">
        <v>211</v>
      </c>
      <c r="K48892">
        <v>3</v>
      </c>
      <c r="L48892">
        <v>0.2</v>
      </c>
      <c r="M48892">
        <v>124.7</v>
      </c>
      <c r="N48892">
        <v>12.5</v>
      </c>
      <c r="O48892" s="3" t="s">
        <v>21</v>
      </c>
      <c r="P48892" s="3" t="s">
        <v>22</v>
      </c>
    </row>
    <row r="48893" spans="1:16" x14ac:dyDescent="0.3">
      <c r="A48893" s="1">
        <v>43451</v>
      </c>
      <c r="B48893" s="2">
        <v>0.34800925925925924</v>
      </c>
      <c r="C48893">
        <v>2</v>
      </c>
      <c r="D48893">
        <v>91429</v>
      </c>
      <c r="E48893" s="3" t="s">
        <v>36</v>
      </c>
      <c r="F48893" s="3" t="s">
        <v>17</v>
      </c>
      <c r="G48893" s="3" t="s">
        <v>18</v>
      </c>
      <c r="H48893" s="3" t="s">
        <v>66</v>
      </c>
      <c r="I48893" s="3" t="s">
        <v>69</v>
      </c>
      <c r="J48893">
        <v>34</v>
      </c>
      <c r="K48893">
        <v>1</v>
      </c>
      <c r="L48893">
        <v>0.2</v>
      </c>
      <c r="M48893">
        <v>34</v>
      </c>
      <c r="N48893">
        <v>3.4</v>
      </c>
      <c r="O48893" s="3" t="s">
        <v>21</v>
      </c>
      <c r="P48893" s="3" t="s">
        <v>33</v>
      </c>
    </row>
    <row r="48894" spans="1:16" x14ac:dyDescent="0.3">
      <c r="A48894" s="1">
        <v>43352</v>
      </c>
      <c r="B48894" s="2">
        <v>0.78158564814814813</v>
      </c>
      <c r="C48894">
        <v>8</v>
      </c>
      <c r="D48894">
        <v>95404</v>
      </c>
      <c r="E48894" s="3" t="s">
        <v>36</v>
      </c>
      <c r="F48894" s="3" t="s">
        <v>17</v>
      </c>
      <c r="G48894" s="3" t="s">
        <v>18</v>
      </c>
      <c r="H48894" s="3" t="s">
        <v>66</v>
      </c>
      <c r="I48894" s="3" t="s">
        <v>70</v>
      </c>
      <c r="J48894">
        <v>228</v>
      </c>
      <c r="K48894">
        <v>3</v>
      </c>
      <c r="L48894">
        <v>0.2</v>
      </c>
      <c r="M48894">
        <v>134.30000000000001</v>
      </c>
      <c r="N48894">
        <v>13.4</v>
      </c>
      <c r="O48894" s="3" t="s">
        <v>77</v>
      </c>
      <c r="P48894" s="3" t="s">
        <v>22</v>
      </c>
    </row>
    <row r="48895" spans="1:16" x14ac:dyDescent="0.3">
      <c r="A48895" s="1">
        <v>43304</v>
      </c>
      <c r="B48895" s="2">
        <v>0.91752314814814817</v>
      </c>
      <c r="C48895">
        <v>7</v>
      </c>
      <c r="D48895">
        <v>64088</v>
      </c>
      <c r="E48895" s="3" t="s">
        <v>36</v>
      </c>
      <c r="F48895" s="3" t="s">
        <v>17</v>
      </c>
      <c r="G48895" s="3" t="s">
        <v>18</v>
      </c>
      <c r="H48895" s="3" t="s">
        <v>66</v>
      </c>
      <c r="I48895" s="3" t="s">
        <v>71</v>
      </c>
      <c r="J48895">
        <v>67</v>
      </c>
      <c r="K48895">
        <v>4</v>
      </c>
      <c r="L48895">
        <v>0.3</v>
      </c>
      <c r="M48895">
        <v>16.8</v>
      </c>
      <c r="N48895">
        <v>1.7</v>
      </c>
      <c r="O48895" s="3" t="s">
        <v>21</v>
      </c>
      <c r="P48895" s="3" t="s">
        <v>22</v>
      </c>
    </row>
    <row r="48896" spans="1:16" x14ac:dyDescent="0.3">
      <c r="A48896" s="1">
        <v>43260</v>
      </c>
      <c r="B48896" s="2">
        <v>0.78557870370370375</v>
      </c>
      <c r="C48896">
        <v>3</v>
      </c>
      <c r="D48896">
        <v>79001</v>
      </c>
      <c r="E48896" s="3" t="s">
        <v>36</v>
      </c>
      <c r="F48896" s="3" t="s">
        <v>17</v>
      </c>
      <c r="G48896" s="3" t="s">
        <v>18</v>
      </c>
      <c r="H48896" s="3" t="s">
        <v>66</v>
      </c>
      <c r="I48896" s="3" t="s">
        <v>72</v>
      </c>
      <c r="J48896">
        <v>78</v>
      </c>
      <c r="K48896">
        <v>5</v>
      </c>
      <c r="L48896">
        <v>0.4</v>
      </c>
      <c r="M48896">
        <v>15.6</v>
      </c>
      <c r="N48896">
        <v>1.6</v>
      </c>
      <c r="O48896" s="3" t="s">
        <v>21</v>
      </c>
      <c r="P48896" s="3" t="s">
        <v>34</v>
      </c>
    </row>
    <row r="48897" spans="1:16" x14ac:dyDescent="0.3">
      <c r="A48897" s="1">
        <v>43216</v>
      </c>
      <c r="B48897" s="2">
        <v>0.94024305555555554</v>
      </c>
      <c r="C48897">
        <v>3</v>
      </c>
      <c r="D48897">
        <v>84745</v>
      </c>
      <c r="E48897" s="3" t="s">
        <v>36</v>
      </c>
      <c r="F48897" s="3" t="s">
        <v>17</v>
      </c>
      <c r="G48897" s="3" t="s">
        <v>18</v>
      </c>
      <c r="H48897" s="3" t="s">
        <v>66</v>
      </c>
      <c r="I48897" s="3" t="s">
        <v>73</v>
      </c>
      <c r="J48897">
        <v>119</v>
      </c>
      <c r="K48897">
        <v>4</v>
      </c>
      <c r="L48897">
        <v>0.3</v>
      </c>
      <c r="M48897">
        <v>15.2</v>
      </c>
      <c r="N48897">
        <v>1.5</v>
      </c>
      <c r="O48897" s="3" t="s">
        <v>21</v>
      </c>
      <c r="P48897" s="3" t="s">
        <v>22</v>
      </c>
    </row>
    <row r="48898" spans="1:16" x14ac:dyDescent="0.3">
      <c r="A48898" s="1">
        <v>43413</v>
      </c>
      <c r="B48898" s="2">
        <v>5.1215277777777776E-2</v>
      </c>
      <c r="C48898">
        <v>6</v>
      </c>
      <c r="D48898">
        <v>85312</v>
      </c>
      <c r="E48898" s="3" t="s">
        <v>36</v>
      </c>
      <c r="F48898" s="3" t="s">
        <v>17</v>
      </c>
      <c r="G48898" s="3" t="s">
        <v>18</v>
      </c>
      <c r="H48898" s="3" t="s">
        <v>66</v>
      </c>
      <c r="I48898" s="3" t="s">
        <v>74</v>
      </c>
      <c r="J48898">
        <v>124</v>
      </c>
      <c r="K48898">
        <v>5</v>
      </c>
      <c r="L48898">
        <v>0.2</v>
      </c>
      <c r="M48898">
        <v>31.6</v>
      </c>
      <c r="N48898">
        <v>3.2</v>
      </c>
      <c r="O48898" s="3" t="s">
        <v>77</v>
      </c>
      <c r="P48898" s="3" t="s">
        <v>22</v>
      </c>
    </row>
    <row r="48899" spans="1:16" x14ac:dyDescent="0.3">
      <c r="A48899" s="1">
        <v>43265</v>
      </c>
      <c r="B48899" s="2">
        <v>0.40267361111111111</v>
      </c>
      <c r="C48899">
        <v>6</v>
      </c>
      <c r="D48899">
        <v>62603</v>
      </c>
      <c r="E48899" s="3" t="s">
        <v>36</v>
      </c>
      <c r="F48899" s="3" t="s">
        <v>17</v>
      </c>
      <c r="G48899" s="3" t="s">
        <v>18</v>
      </c>
      <c r="H48899" s="3" t="s">
        <v>66</v>
      </c>
      <c r="I48899" s="3" t="s">
        <v>75</v>
      </c>
      <c r="J48899">
        <v>70</v>
      </c>
      <c r="K48899">
        <v>1</v>
      </c>
      <c r="L48899">
        <v>0.2</v>
      </c>
      <c r="M48899">
        <v>70</v>
      </c>
      <c r="N48899">
        <v>7</v>
      </c>
      <c r="O48899" s="3" t="s">
        <v>77</v>
      </c>
      <c r="P48899" s="3" t="s">
        <v>33</v>
      </c>
    </row>
    <row r="48900" spans="1:16" x14ac:dyDescent="0.3">
      <c r="A48900" s="1">
        <v>43195</v>
      </c>
      <c r="B48900" s="2">
        <v>0.54890046296296291</v>
      </c>
      <c r="C48900">
        <v>7</v>
      </c>
      <c r="D48900">
        <v>87701</v>
      </c>
      <c r="E48900" s="3" t="s">
        <v>16</v>
      </c>
      <c r="F48900" s="3" t="s">
        <v>78</v>
      </c>
      <c r="G48900" s="3" t="s">
        <v>18</v>
      </c>
      <c r="H48900" s="3" t="s">
        <v>66</v>
      </c>
      <c r="I48900" s="3" t="s">
        <v>76</v>
      </c>
      <c r="J48900">
        <v>133</v>
      </c>
      <c r="K48900">
        <v>4</v>
      </c>
      <c r="L48900">
        <v>0.4</v>
      </c>
      <c r="M48900">
        <v>31.7</v>
      </c>
      <c r="N48900">
        <v>3.2</v>
      </c>
      <c r="O48900" s="3" t="s">
        <v>27</v>
      </c>
      <c r="P48900" s="3" t="s">
        <v>22</v>
      </c>
    </row>
    <row r="48901" spans="1:16" x14ac:dyDescent="0.3">
      <c r="A48901" s="1">
        <v>43449</v>
      </c>
      <c r="B48901" s="2">
        <v>0.84521990740740738</v>
      </c>
      <c r="C48901">
        <v>1</v>
      </c>
      <c r="D48901">
        <v>70289</v>
      </c>
      <c r="E48901" s="3" t="s">
        <v>36</v>
      </c>
      <c r="F48901" s="3" t="s">
        <v>17</v>
      </c>
      <c r="G48901" s="3" t="s">
        <v>18</v>
      </c>
      <c r="H48901" s="3" t="s">
        <v>66</v>
      </c>
      <c r="I48901" s="3" t="s">
        <v>67</v>
      </c>
      <c r="J48901">
        <v>216</v>
      </c>
      <c r="K48901">
        <v>4</v>
      </c>
      <c r="L48901">
        <v>0.2</v>
      </c>
      <c r="M48901">
        <v>118.7</v>
      </c>
      <c r="N48901">
        <v>11.9</v>
      </c>
      <c r="O48901" s="3" t="s">
        <v>21</v>
      </c>
      <c r="P48901" s="3" t="s">
        <v>22</v>
      </c>
    </row>
    <row r="48902" spans="1:16" x14ac:dyDescent="0.3">
      <c r="A48902" s="1">
        <v>43425</v>
      </c>
      <c r="B48902" s="2">
        <v>0.89906249999999999</v>
      </c>
      <c r="C48902">
        <v>2</v>
      </c>
      <c r="D48902">
        <v>66868</v>
      </c>
      <c r="E48902" s="3" t="s">
        <v>36</v>
      </c>
      <c r="F48902" s="3" t="s">
        <v>17</v>
      </c>
      <c r="G48902" s="3" t="s">
        <v>18</v>
      </c>
      <c r="H48902" s="3" t="s">
        <v>66</v>
      </c>
      <c r="I48902" s="3" t="s">
        <v>68</v>
      </c>
      <c r="J48902">
        <v>211</v>
      </c>
      <c r="K48902">
        <v>4</v>
      </c>
      <c r="L48902">
        <v>0.4</v>
      </c>
      <c r="M48902">
        <v>97.2</v>
      </c>
      <c r="N48902">
        <v>9.6999999999999993</v>
      </c>
      <c r="O48902" s="3" t="s">
        <v>21</v>
      </c>
      <c r="P48902" s="3" t="s">
        <v>22</v>
      </c>
    </row>
    <row r="48903" spans="1:16" x14ac:dyDescent="0.3">
      <c r="A48903" s="1">
        <v>43444</v>
      </c>
      <c r="B48903" s="2">
        <v>0.98931712962962959</v>
      </c>
      <c r="C48903">
        <v>4</v>
      </c>
      <c r="D48903">
        <v>75124</v>
      </c>
      <c r="E48903" s="3" t="s">
        <v>36</v>
      </c>
      <c r="F48903" s="3" t="s">
        <v>17</v>
      </c>
      <c r="G48903" s="3" t="s">
        <v>18</v>
      </c>
      <c r="H48903" s="3" t="s">
        <v>66</v>
      </c>
      <c r="I48903" s="3" t="s">
        <v>69</v>
      </c>
      <c r="J48903">
        <v>34</v>
      </c>
      <c r="K48903">
        <v>1</v>
      </c>
      <c r="L48903">
        <v>0.2</v>
      </c>
      <c r="M48903">
        <v>17</v>
      </c>
      <c r="N48903">
        <v>1.7</v>
      </c>
      <c r="O48903" s="3" t="s">
        <v>21</v>
      </c>
      <c r="P48903" s="3" t="s">
        <v>22</v>
      </c>
    </row>
    <row r="48904" spans="1:16" x14ac:dyDescent="0.3">
      <c r="A48904" s="1">
        <v>43406</v>
      </c>
      <c r="B48904" s="2">
        <v>0.89209490740740738</v>
      </c>
      <c r="C48904">
        <v>7</v>
      </c>
      <c r="D48904">
        <v>93437</v>
      </c>
      <c r="E48904" s="3" t="s">
        <v>36</v>
      </c>
      <c r="F48904" s="3" t="s">
        <v>17</v>
      </c>
      <c r="G48904" s="3" t="s">
        <v>18</v>
      </c>
      <c r="H48904" s="3" t="s">
        <v>66</v>
      </c>
      <c r="I48904" s="3" t="s">
        <v>70</v>
      </c>
      <c r="J48904">
        <v>228</v>
      </c>
      <c r="K48904">
        <v>3</v>
      </c>
      <c r="L48904">
        <v>0.3</v>
      </c>
      <c r="M48904">
        <v>113.8</v>
      </c>
      <c r="N48904">
        <v>11.4</v>
      </c>
      <c r="O48904" s="3" t="s">
        <v>21</v>
      </c>
      <c r="P48904" s="3" t="s">
        <v>33</v>
      </c>
    </row>
    <row r="48905" spans="1:16" x14ac:dyDescent="0.3">
      <c r="A48905" s="1">
        <v>43457</v>
      </c>
      <c r="B48905" s="2">
        <v>7.3032407407407407E-2</v>
      </c>
      <c r="C48905">
        <v>2</v>
      </c>
      <c r="D48905">
        <v>69110</v>
      </c>
      <c r="E48905" s="3" t="s">
        <v>36</v>
      </c>
      <c r="F48905" s="3" t="s">
        <v>17</v>
      </c>
      <c r="G48905" s="3" t="s">
        <v>18</v>
      </c>
      <c r="H48905" s="3" t="s">
        <v>66</v>
      </c>
      <c r="I48905" s="3" t="s">
        <v>71</v>
      </c>
      <c r="J48905">
        <v>67</v>
      </c>
      <c r="K48905">
        <v>4</v>
      </c>
      <c r="L48905">
        <v>0.2</v>
      </c>
      <c r="M48905">
        <v>16.8</v>
      </c>
      <c r="N48905">
        <v>1.7</v>
      </c>
      <c r="O48905" s="3" t="s">
        <v>21</v>
      </c>
      <c r="P48905" s="3" t="s">
        <v>34</v>
      </c>
    </row>
    <row r="48906" spans="1:16" x14ac:dyDescent="0.3">
      <c r="A48906" s="1">
        <v>43455</v>
      </c>
      <c r="B48906" s="2">
        <v>0.78495370370370365</v>
      </c>
      <c r="C48906">
        <v>10</v>
      </c>
      <c r="D48906">
        <v>66872</v>
      </c>
      <c r="E48906" s="3" t="s">
        <v>36</v>
      </c>
      <c r="F48906" s="3" t="s">
        <v>17</v>
      </c>
      <c r="G48906" s="3" t="s">
        <v>18</v>
      </c>
      <c r="H48906" s="3" t="s">
        <v>66</v>
      </c>
      <c r="I48906" s="3" t="s">
        <v>72</v>
      </c>
      <c r="J48906">
        <v>78</v>
      </c>
      <c r="K48906">
        <v>4</v>
      </c>
      <c r="L48906">
        <v>0.2</v>
      </c>
      <c r="M48906">
        <v>19.5</v>
      </c>
      <c r="N48906">
        <v>2</v>
      </c>
      <c r="O48906" s="3" t="s">
        <v>21</v>
      </c>
      <c r="P48906" s="3" t="s">
        <v>22</v>
      </c>
    </row>
    <row r="48907" spans="1:16" x14ac:dyDescent="0.3">
      <c r="A48907" s="1">
        <v>43414</v>
      </c>
      <c r="B48907" s="2">
        <v>0.6353240740740741</v>
      </c>
      <c r="C48907">
        <v>10</v>
      </c>
      <c r="D48907">
        <v>72098</v>
      </c>
      <c r="E48907" s="3" t="s">
        <v>36</v>
      </c>
      <c r="F48907" s="3" t="s">
        <v>17</v>
      </c>
      <c r="G48907" s="3" t="s">
        <v>18</v>
      </c>
      <c r="H48907" s="3" t="s">
        <v>66</v>
      </c>
      <c r="I48907" s="3" t="s">
        <v>73</v>
      </c>
      <c r="J48907">
        <v>119</v>
      </c>
      <c r="K48907">
        <v>1</v>
      </c>
      <c r="L48907">
        <v>0.3</v>
      </c>
      <c r="M48907">
        <v>31.9</v>
      </c>
      <c r="N48907">
        <v>3.2</v>
      </c>
      <c r="O48907" s="3" t="s">
        <v>21</v>
      </c>
      <c r="P48907" s="3" t="s">
        <v>22</v>
      </c>
    </row>
    <row r="48908" spans="1:16" x14ac:dyDescent="0.3">
      <c r="A48908" s="1">
        <v>43332</v>
      </c>
      <c r="B48908" s="2">
        <v>0.44571759259259258</v>
      </c>
      <c r="C48908">
        <v>1</v>
      </c>
      <c r="D48908">
        <v>80243</v>
      </c>
      <c r="E48908" s="3" t="s">
        <v>36</v>
      </c>
      <c r="F48908" s="3" t="s">
        <v>17</v>
      </c>
      <c r="G48908" s="3" t="s">
        <v>18</v>
      </c>
      <c r="H48908" s="3" t="s">
        <v>66</v>
      </c>
      <c r="I48908" s="3" t="s">
        <v>74</v>
      </c>
      <c r="J48908">
        <v>124</v>
      </c>
      <c r="K48908">
        <v>5</v>
      </c>
      <c r="L48908">
        <v>0.4</v>
      </c>
      <c r="M48908">
        <v>19.2</v>
      </c>
      <c r="N48908">
        <v>1.9</v>
      </c>
      <c r="O48908" s="3" t="s">
        <v>21</v>
      </c>
      <c r="P48908" s="3" t="s">
        <v>34</v>
      </c>
    </row>
    <row r="48909" spans="1:16" x14ac:dyDescent="0.3">
      <c r="A48909" s="1">
        <v>43134</v>
      </c>
      <c r="B48909" s="2">
        <v>0.64719907407407407</v>
      </c>
      <c r="C48909">
        <v>4</v>
      </c>
      <c r="D48909">
        <v>66771</v>
      </c>
      <c r="E48909" s="3" t="s">
        <v>36</v>
      </c>
      <c r="F48909" s="3" t="s">
        <v>17</v>
      </c>
      <c r="G48909" s="3" t="s">
        <v>18</v>
      </c>
      <c r="H48909" s="3" t="s">
        <v>66</v>
      </c>
      <c r="I48909" s="3" t="s">
        <v>75</v>
      </c>
      <c r="J48909">
        <v>70</v>
      </c>
      <c r="K48909">
        <v>1</v>
      </c>
      <c r="L48909">
        <v>0.3</v>
      </c>
      <c r="M48909">
        <v>35</v>
      </c>
      <c r="N48909">
        <v>3.5</v>
      </c>
      <c r="O48909" s="3" t="s">
        <v>21</v>
      </c>
      <c r="P48909" s="3" t="s">
        <v>22</v>
      </c>
    </row>
    <row r="48910" spans="1:16" x14ac:dyDescent="0.3">
      <c r="A48910" s="1">
        <v>43261</v>
      </c>
      <c r="B48910" s="2">
        <v>0.65027777777777773</v>
      </c>
      <c r="C48910">
        <v>4</v>
      </c>
      <c r="D48910">
        <v>68274</v>
      </c>
      <c r="E48910" s="3" t="s">
        <v>36</v>
      </c>
      <c r="F48910" s="3" t="s">
        <v>17</v>
      </c>
      <c r="G48910" s="3" t="s">
        <v>18</v>
      </c>
      <c r="H48910" s="3" t="s">
        <v>66</v>
      </c>
      <c r="I48910" s="3" t="s">
        <v>76</v>
      </c>
      <c r="J48910">
        <v>133</v>
      </c>
      <c r="K48910">
        <v>1</v>
      </c>
      <c r="L48910">
        <v>0.2</v>
      </c>
      <c r="M48910">
        <v>47.7</v>
      </c>
      <c r="N48910">
        <v>4.8</v>
      </c>
      <c r="O48910" s="3" t="s">
        <v>27</v>
      </c>
      <c r="P48910" s="3" t="s">
        <v>22</v>
      </c>
    </row>
    <row r="48911" spans="1:16" x14ac:dyDescent="0.3">
      <c r="A48911" s="1">
        <v>43410</v>
      </c>
      <c r="B48911" s="2">
        <v>0.76798611111111115</v>
      </c>
      <c r="C48911">
        <v>3</v>
      </c>
      <c r="D48911">
        <v>83813</v>
      </c>
      <c r="E48911" s="3" t="s">
        <v>36</v>
      </c>
      <c r="F48911" s="3" t="s">
        <v>17</v>
      </c>
      <c r="G48911" s="3" t="s">
        <v>18</v>
      </c>
      <c r="H48911" s="3" t="s">
        <v>66</v>
      </c>
      <c r="I48911" s="3" t="s">
        <v>67</v>
      </c>
      <c r="J48911">
        <v>216</v>
      </c>
      <c r="K48911">
        <v>1</v>
      </c>
      <c r="L48911">
        <v>0.2</v>
      </c>
      <c r="M48911">
        <v>127.4</v>
      </c>
      <c r="N48911">
        <v>12.7</v>
      </c>
      <c r="O48911" s="3" t="s">
        <v>21</v>
      </c>
      <c r="P48911" s="3" t="s">
        <v>22</v>
      </c>
    </row>
    <row r="48912" spans="1:16" x14ac:dyDescent="0.3">
      <c r="A48912" s="1">
        <v>43450</v>
      </c>
      <c r="B48912" s="2">
        <v>0.81806712962962957</v>
      </c>
      <c r="C48912">
        <v>1</v>
      </c>
      <c r="D48912">
        <v>62799</v>
      </c>
      <c r="E48912" s="3" t="s">
        <v>36</v>
      </c>
      <c r="F48912" s="3" t="s">
        <v>17</v>
      </c>
      <c r="G48912" s="3" t="s">
        <v>18</v>
      </c>
      <c r="H48912" s="3" t="s">
        <v>66</v>
      </c>
      <c r="I48912" s="3" t="s">
        <v>68</v>
      </c>
      <c r="J48912">
        <v>211</v>
      </c>
      <c r="K48912">
        <v>1</v>
      </c>
      <c r="L48912">
        <v>0.4</v>
      </c>
      <c r="M48912">
        <v>122.6</v>
      </c>
      <c r="N48912">
        <v>12.3</v>
      </c>
      <c r="O48912" s="3" t="s">
        <v>21</v>
      </c>
      <c r="P48912" s="3" t="s">
        <v>22</v>
      </c>
    </row>
    <row r="48913" spans="1:16" x14ac:dyDescent="0.3">
      <c r="A48913" s="1">
        <v>43354</v>
      </c>
      <c r="B48913" s="2">
        <v>0.79037037037037039</v>
      </c>
      <c r="C48913">
        <v>8</v>
      </c>
      <c r="D48913">
        <v>86386</v>
      </c>
      <c r="E48913" s="3" t="s">
        <v>36</v>
      </c>
      <c r="F48913" s="3" t="s">
        <v>17</v>
      </c>
      <c r="G48913" s="3" t="s">
        <v>18</v>
      </c>
      <c r="H48913" s="3" t="s">
        <v>66</v>
      </c>
      <c r="I48913" s="3" t="s">
        <v>69</v>
      </c>
      <c r="J48913">
        <v>34</v>
      </c>
      <c r="K48913">
        <v>1</v>
      </c>
      <c r="L48913">
        <v>0.2</v>
      </c>
      <c r="M48913">
        <v>34</v>
      </c>
      <c r="N48913">
        <v>3.4</v>
      </c>
      <c r="O48913" s="3" t="s">
        <v>27</v>
      </c>
      <c r="P48913" s="3" t="s">
        <v>22</v>
      </c>
    </row>
    <row r="48914" spans="1:16" x14ac:dyDescent="0.3">
      <c r="A48914" s="1">
        <v>43166</v>
      </c>
      <c r="B48914" s="2">
        <v>0.87651620370370376</v>
      </c>
      <c r="C48914">
        <v>9</v>
      </c>
      <c r="D48914">
        <v>62973</v>
      </c>
      <c r="E48914" s="3" t="s">
        <v>36</v>
      </c>
      <c r="F48914" s="3" t="s">
        <v>17</v>
      </c>
      <c r="G48914" s="3" t="s">
        <v>18</v>
      </c>
      <c r="H48914" s="3" t="s">
        <v>66</v>
      </c>
      <c r="I48914" s="3" t="s">
        <v>70</v>
      </c>
      <c r="J48914">
        <v>228</v>
      </c>
      <c r="K48914">
        <v>1</v>
      </c>
      <c r="L48914">
        <v>0.3</v>
      </c>
      <c r="M48914">
        <v>136.6</v>
      </c>
      <c r="N48914">
        <v>13.7</v>
      </c>
      <c r="O48914" s="3" t="s">
        <v>21</v>
      </c>
      <c r="P48914" s="3" t="s">
        <v>22</v>
      </c>
    </row>
    <row r="48915" spans="1:16" x14ac:dyDescent="0.3">
      <c r="A48915" s="1">
        <v>43159</v>
      </c>
      <c r="B48915" s="2">
        <v>0.81210648148148146</v>
      </c>
      <c r="C48915">
        <v>1</v>
      </c>
      <c r="D48915">
        <v>86407</v>
      </c>
      <c r="E48915" s="3" t="s">
        <v>36</v>
      </c>
      <c r="F48915" s="3" t="s">
        <v>17</v>
      </c>
      <c r="G48915" s="3" t="s">
        <v>18</v>
      </c>
      <c r="H48915" s="3" t="s">
        <v>66</v>
      </c>
      <c r="I48915" s="3" t="s">
        <v>71</v>
      </c>
      <c r="J48915">
        <v>67</v>
      </c>
      <c r="K48915">
        <v>1</v>
      </c>
      <c r="L48915">
        <v>0.2</v>
      </c>
      <c r="M48915">
        <v>33.5</v>
      </c>
      <c r="N48915">
        <v>3.4</v>
      </c>
      <c r="O48915" s="3" t="s">
        <v>77</v>
      </c>
      <c r="P48915" s="3" t="s">
        <v>22</v>
      </c>
    </row>
    <row r="48916" spans="1:16" x14ac:dyDescent="0.3">
      <c r="A48916" s="1">
        <v>43246</v>
      </c>
      <c r="B48916" s="2">
        <v>0.74028935185185185</v>
      </c>
      <c r="C48916">
        <v>5</v>
      </c>
      <c r="D48916">
        <v>70576</v>
      </c>
      <c r="E48916" s="3" t="s">
        <v>36</v>
      </c>
      <c r="F48916" s="3" t="s">
        <v>17</v>
      </c>
      <c r="G48916" s="3" t="s">
        <v>18</v>
      </c>
      <c r="H48916" s="3" t="s">
        <v>66</v>
      </c>
      <c r="I48916" s="3" t="s">
        <v>72</v>
      </c>
      <c r="J48916">
        <v>78</v>
      </c>
      <c r="K48916">
        <v>4</v>
      </c>
      <c r="L48916">
        <v>0.2</v>
      </c>
      <c r="M48916">
        <v>19.5</v>
      </c>
      <c r="N48916">
        <v>2</v>
      </c>
      <c r="O48916" s="3" t="s">
        <v>21</v>
      </c>
      <c r="P48916" s="3" t="s">
        <v>34</v>
      </c>
    </row>
    <row r="48917" spans="1:16" x14ac:dyDescent="0.3">
      <c r="A48917" s="1">
        <v>43217</v>
      </c>
      <c r="B48917" s="2">
        <v>0.53460648148148149</v>
      </c>
      <c r="C48917">
        <v>3</v>
      </c>
      <c r="D48917">
        <v>77050</v>
      </c>
      <c r="E48917" s="3" t="s">
        <v>36</v>
      </c>
      <c r="F48917" s="3" t="s">
        <v>17</v>
      </c>
      <c r="G48917" s="3" t="s">
        <v>18</v>
      </c>
      <c r="H48917" s="3" t="s">
        <v>66</v>
      </c>
      <c r="I48917" s="3" t="s">
        <v>73</v>
      </c>
      <c r="J48917">
        <v>119</v>
      </c>
      <c r="K48917">
        <v>1</v>
      </c>
      <c r="L48917">
        <v>0.2</v>
      </c>
      <c r="M48917">
        <v>36.6</v>
      </c>
      <c r="N48917">
        <v>3.7</v>
      </c>
      <c r="O48917" s="3" t="s">
        <v>21</v>
      </c>
      <c r="P48917" s="3" t="s">
        <v>22</v>
      </c>
    </row>
    <row r="48918" spans="1:16" x14ac:dyDescent="0.3">
      <c r="A48918" s="1">
        <v>43335</v>
      </c>
      <c r="B48918" s="2">
        <v>0.8560416666666667</v>
      </c>
      <c r="C48918">
        <v>9</v>
      </c>
      <c r="D48918">
        <v>82601</v>
      </c>
      <c r="E48918" s="3" t="s">
        <v>36</v>
      </c>
      <c r="F48918" s="3" t="s">
        <v>17</v>
      </c>
      <c r="G48918" s="3" t="s">
        <v>18</v>
      </c>
      <c r="H48918" s="3" t="s">
        <v>66</v>
      </c>
      <c r="I48918" s="3" t="s">
        <v>74</v>
      </c>
      <c r="J48918">
        <v>124</v>
      </c>
      <c r="K48918">
        <v>1</v>
      </c>
      <c r="L48918">
        <v>0.3</v>
      </c>
      <c r="M48918">
        <v>31.6</v>
      </c>
      <c r="N48918">
        <v>3.2</v>
      </c>
      <c r="O48918" s="3" t="s">
        <v>21</v>
      </c>
      <c r="P48918" s="3" t="s">
        <v>22</v>
      </c>
    </row>
    <row r="48919" spans="1:16" x14ac:dyDescent="0.3">
      <c r="A48919" s="1">
        <v>43123</v>
      </c>
      <c r="B48919" s="2">
        <v>0.77491898148148153</v>
      </c>
      <c r="C48919">
        <v>9</v>
      </c>
      <c r="D48919">
        <v>87000</v>
      </c>
      <c r="E48919" s="3" t="s">
        <v>36</v>
      </c>
      <c r="F48919" s="3" t="s">
        <v>17</v>
      </c>
      <c r="G48919" s="3" t="s">
        <v>18</v>
      </c>
      <c r="H48919" s="3" t="s">
        <v>66</v>
      </c>
      <c r="I48919" s="3" t="s">
        <v>75</v>
      </c>
      <c r="J48919">
        <v>70</v>
      </c>
      <c r="K48919">
        <v>4</v>
      </c>
      <c r="L48919">
        <v>0.3</v>
      </c>
      <c r="M48919">
        <v>17.5</v>
      </c>
      <c r="N48919">
        <v>1.8</v>
      </c>
      <c r="O48919" s="3" t="s">
        <v>21</v>
      </c>
      <c r="P48919" s="3" t="s">
        <v>22</v>
      </c>
    </row>
    <row r="48920" spans="1:16" x14ac:dyDescent="0.3">
      <c r="A48920" s="1">
        <v>43358</v>
      </c>
      <c r="B48920" s="2">
        <v>0.71910879629629632</v>
      </c>
      <c r="C48920">
        <v>3</v>
      </c>
      <c r="D48920">
        <v>85094</v>
      </c>
      <c r="E48920" s="3" t="s">
        <v>36</v>
      </c>
      <c r="F48920" s="3" t="s">
        <v>17</v>
      </c>
      <c r="G48920" s="3" t="s">
        <v>18</v>
      </c>
      <c r="H48920" s="3" t="s">
        <v>66</v>
      </c>
      <c r="I48920" s="3" t="s">
        <v>76</v>
      </c>
      <c r="J48920">
        <v>133</v>
      </c>
      <c r="K48920">
        <v>4</v>
      </c>
      <c r="L48920">
        <v>0.3</v>
      </c>
      <c r="M48920">
        <v>37</v>
      </c>
      <c r="N48920">
        <v>3.7</v>
      </c>
      <c r="O48920" s="3" t="s">
        <v>21</v>
      </c>
      <c r="P48920" s="3" t="s">
        <v>22</v>
      </c>
    </row>
    <row r="48921" spans="1:16" x14ac:dyDescent="0.3">
      <c r="A48921" s="1">
        <v>43379</v>
      </c>
      <c r="B48921" s="2">
        <v>0.77106481481481481</v>
      </c>
      <c r="C48921">
        <v>6</v>
      </c>
      <c r="D48921">
        <v>75550</v>
      </c>
      <c r="E48921" s="3" t="s">
        <v>16</v>
      </c>
      <c r="F48921" s="3" t="s">
        <v>78</v>
      </c>
      <c r="G48921" s="3" t="s">
        <v>18</v>
      </c>
      <c r="H48921" s="3" t="s">
        <v>66</v>
      </c>
      <c r="I48921" s="3" t="s">
        <v>67</v>
      </c>
      <c r="J48921">
        <v>216</v>
      </c>
      <c r="K48921">
        <v>1</v>
      </c>
      <c r="L48921">
        <v>0.3</v>
      </c>
      <c r="M48921">
        <v>123</v>
      </c>
      <c r="N48921">
        <v>12.3</v>
      </c>
      <c r="O48921" s="3" t="s">
        <v>21</v>
      </c>
      <c r="P48921" s="3" t="s">
        <v>22</v>
      </c>
    </row>
    <row r="48922" spans="1:16" x14ac:dyDescent="0.3">
      <c r="A48922" s="1">
        <v>43288</v>
      </c>
      <c r="B48922" s="2">
        <v>0.78248842592592593</v>
      </c>
      <c r="C48922">
        <v>5</v>
      </c>
      <c r="D48922">
        <v>78292</v>
      </c>
      <c r="E48922" s="3" t="s">
        <v>36</v>
      </c>
      <c r="F48922" s="3" t="s">
        <v>17</v>
      </c>
      <c r="G48922" s="3" t="s">
        <v>18</v>
      </c>
      <c r="H48922" s="3" t="s">
        <v>66</v>
      </c>
      <c r="I48922" s="3" t="s">
        <v>68</v>
      </c>
      <c r="J48922">
        <v>211</v>
      </c>
      <c r="K48922">
        <v>1</v>
      </c>
      <c r="L48922">
        <v>0.2</v>
      </c>
      <c r="M48922">
        <v>126.8</v>
      </c>
      <c r="N48922">
        <v>12.7</v>
      </c>
      <c r="O48922" s="3" t="s">
        <v>21</v>
      </c>
      <c r="P48922" s="3" t="s">
        <v>22</v>
      </c>
    </row>
    <row r="48923" spans="1:16" x14ac:dyDescent="0.3">
      <c r="A48923" s="1">
        <v>43412</v>
      </c>
      <c r="B48923" s="2">
        <v>0.76064814814814818</v>
      </c>
      <c r="C48923">
        <v>4</v>
      </c>
      <c r="D48923">
        <v>73488</v>
      </c>
      <c r="E48923" s="3" t="s">
        <v>36</v>
      </c>
      <c r="F48923" s="3" t="s">
        <v>17</v>
      </c>
      <c r="G48923" s="3" t="s">
        <v>18</v>
      </c>
      <c r="H48923" s="3" t="s">
        <v>66</v>
      </c>
      <c r="I48923" s="3" t="s">
        <v>69</v>
      </c>
      <c r="J48923">
        <v>34</v>
      </c>
      <c r="K48923">
        <v>4</v>
      </c>
      <c r="L48923">
        <v>0.2</v>
      </c>
      <c r="M48923">
        <v>8.5</v>
      </c>
      <c r="N48923">
        <v>0.9</v>
      </c>
      <c r="O48923" s="3" t="s">
        <v>21</v>
      </c>
      <c r="P48923" s="3" t="s">
        <v>22</v>
      </c>
    </row>
    <row r="48924" spans="1:16" x14ac:dyDescent="0.3">
      <c r="A48924" s="1">
        <v>43415</v>
      </c>
      <c r="B48924" s="2">
        <v>0.44458333333333333</v>
      </c>
      <c r="C48924">
        <v>2</v>
      </c>
      <c r="D48924">
        <v>97900</v>
      </c>
      <c r="E48924" s="3" t="s">
        <v>36</v>
      </c>
      <c r="F48924" s="3" t="s">
        <v>17</v>
      </c>
      <c r="G48924" s="3" t="s">
        <v>18</v>
      </c>
      <c r="H48924" s="3" t="s">
        <v>66</v>
      </c>
      <c r="I48924" s="3" t="s">
        <v>70</v>
      </c>
      <c r="J48924">
        <v>228</v>
      </c>
      <c r="K48924">
        <v>1</v>
      </c>
      <c r="L48924">
        <v>0.2</v>
      </c>
      <c r="M48924">
        <v>138.9</v>
      </c>
      <c r="N48924">
        <v>13.9</v>
      </c>
      <c r="O48924" s="3" t="s">
        <v>21</v>
      </c>
      <c r="P48924" s="3" t="s">
        <v>22</v>
      </c>
    </row>
    <row r="48925" spans="1:16" x14ac:dyDescent="0.3">
      <c r="A48925" s="1">
        <v>43330</v>
      </c>
      <c r="B48925" s="2">
        <v>0.90225694444444449</v>
      </c>
      <c r="C48925">
        <v>9</v>
      </c>
      <c r="D48925">
        <v>66244</v>
      </c>
      <c r="E48925" s="3" t="s">
        <v>36</v>
      </c>
      <c r="F48925" s="3" t="s">
        <v>17</v>
      </c>
      <c r="G48925" s="3" t="s">
        <v>18</v>
      </c>
      <c r="H48925" s="3" t="s">
        <v>66</v>
      </c>
      <c r="I48925" s="3" t="s">
        <v>71</v>
      </c>
      <c r="J48925">
        <v>67</v>
      </c>
      <c r="K48925">
        <v>5</v>
      </c>
      <c r="L48925">
        <v>0.4</v>
      </c>
      <c r="M48925">
        <v>13.4</v>
      </c>
      <c r="N48925">
        <v>1.3</v>
      </c>
      <c r="O48925" s="3" t="s">
        <v>21</v>
      </c>
      <c r="P48925" s="3" t="s">
        <v>22</v>
      </c>
    </row>
    <row r="48926" spans="1:16" x14ac:dyDescent="0.3">
      <c r="A48926" s="1">
        <v>43370</v>
      </c>
      <c r="B48926" s="2">
        <v>0.58050925925925922</v>
      </c>
      <c r="C48926">
        <v>7</v>
      </c>
      <c r="D48926">
        <v>92530</v>
      </c>
      <c r="E48926" s="3" t="s">
        <v>16</v>
      </c>
      <c r="F48926" s="3" t="s">
        <v>78</v>
      </c>
      <c r="G48926" s="3" t="s">
        <v>18</v>
      </c>
      <c r="H48926" s="3" t="s">
        <v>66</v>
      </c>
      <c r="I48926" s="3" t="s">
        <v>72</v>
      </c>
      <c r="J48926">
        <v>78</v>
      </c>
      <c r="K48926">
        <v>1</v>
      </c>
      <c r="L48926">
        <v>0.4</v>
      </c>
      <c r="M48926">
        <v>78</v>
      </c>
      <c r="N48926">
        <v>7.8</v>
      </c>
      <c r="O48926" s="3" t="s">
        <v>27</v>
      </c>
      <c r="P48926" s="3" t="s">
        <v>33</v>
      </c>
    </row>
    <row r="48927" spans="1:16" x14ac:dyDescent="0.3">
      <c r="A48927" s="1">
        <v>43461</v>
      </c>
      <c r="B48927" s="2">
        <v>0.65836805555555555</v>
      </c>
      <c r="C48927">
        <v>10</v>
      </c>
      <c r="D48927">
        <v>73009</v>
      </c>
      <c r="E48927" s="3" t="s">
        <v>36</v>
      </c>
      <c r="F48927" s="3" t="s">
        <v>17</v>
      </c>
      <c r="G48927" s="3" t="s">
        <v>18</v>
      </c>
      <c r="H48927" s="3" t="s">
        <v>66</v>
      </c>
      <c r="I48927" s="3" t="s">
        <v>73</v>
      </c>
      <c r="J48927">
        <v>119</v>
      </c>
      <c r="K48927">
        <v>1</v>
      </c>
      <c r="L48927">
        <v>0.4</v>
      </c>
      <c r="M48927">
        <v>34.200000000000003</v>
      </c>
      <c r="N48927">
        <v>3.4</v>
      </c>
      <c r="O48927" s="3" t="s">
        <v>21</v>
      </c>
      <c r="P48927" s="3" t="s">
        <v>22</v>
      </c>
    </row>
    <row r="48928" spans="1:16" x14ac:dyDescent="0.3">
      <c r="A48928" s="1">
        <v>43295</v>
      </c>
      <c r="B48928" s="2">
        <v>4.8171296296296295E-2</v>
      </c>
      <c r="C48928">
        <v>6</v>
      </c>
      <c r="D48928">
        <v>94971</v>
      </c>
      <c r="E48928" s="3" t="s">
        <v>36</v>
      </c>
      <c r="F48928" s="3" t="s">
        <v>17</v>
      </c>
      <c r="G48928" s="3" t="s">
        <v>18</v>
      </c>
      <c r="H48928" s="3" t="s">
        <v>66</v>
      </c>
      <c r="I48928" s="3" t="s">
        <v>74</v>
      </c>
      <c r="J48928">
        <v>124</v>
      </c>
      <c r="K48928">
        <v>5</v>
      </c>
      <c r="L48928">
        <v>0.2</v>
      </c>
      <c r="M48928">
        <v>31.6</v>
      </c>
      <c r="N48928">
        <v>3.2</v>
      </c>
      <c r="O48928" s="3" t="s">
        <v>21</v>
      </c>
      <c r="P48928" s="3" t="s">
        <v>22</v>
      </c>
    </row>
    <row r="48929" spans="1:16" x14ac:dyDescent="0.3">
      <c r="A48929" s="1">
        <v>43457</v>
      </c>
      <c r="B48929" s="2">
        <v>0.91127314814814819</v>
      </c>
      <c r="C48929">
        <v>8</v>
      </c>
      <c r="D48929">
        <v>89717</v>
      </c>
      <c r="E48929" s="3" t="s">
        <v>36</v>
      </c>
      <c r="F48929" s="3" t="s">
        <v>17</v>
      </c>
      <c r="G48929" s="3" t="s">
        <v>18</v>
      </c>
      <c r="H48929" s="3" t="s">
        <v>66</v>
      </c>
      <c r="I48929" s="3" t="s">
        <v>75</v>
      </c>
      <c r="J48929">
        <v>70</v>
      </c>
      <c r="K48929">
        <v>1</v>
      </c>
      <c r="L48929">
        <v>0.2</v>
      </c>
      <c r="M48929">
        <v>70</v>
      </c>
      <c r="N48929">
        <v>7</v>
      </c>
      <c r="O48929" s="3" t="s">
        <v>21</v>
      </c>
      <c r="P48929" s="3" t="s">
        <v>22</v>
      </c>
    </row>
    <row r="48930" spans="1:16" x14ac:dyDescent="0.3">
      <c r="A48930" s="1">
        <v>43298</v>
      </c>
      <c r="B48930" s="2">
        <v>0.81981481481481477</v>
      </c>
      <c r="C48930">
        <v>2</v>
      </c>
      <c r="D48930">
        <v>85991</v>
      </c>
      <c r="E48930" s="3" t="s">
        <v>36</v>
      </c>
      <c r="F48930" s="3" t="s">
        <v>17</v>
      </c>
      <c r="G48930" s="3" t="s">
        <v>18</v>
      </c>
      <c r="H48930" s="3" t="s">
        <v>66</v>
      </c>
      <c r="I48930" s="3" t="s">
        <v>76</v>
      </c>
      <c r="J48930">
        <v>133</v>
      </c>
      <c r="K48930">
        <v>3</v>
      </c>
      <c r="L48930">
        <v>0.2</v>
      </c>
      <c r="M48930">
        <v>45</v>
      </c>
      <c r="N48930">
        <v>4.5</v>
      </c>
      <c r="O48930" s="3" t="s">
        <v>77</v>
      </c>
      <c r="P48930" s="3" t="s">
        <v>22</v>
      </c>
    </row>
    <row r="48931" spans="1:16" x14ac:dyDescent="0.3">
      <c r="A48931" s="1">
        <v>43228</v>
      </c>
      <c r="B48931" s="2">
        <v>0.27369212962962963</v>
      </c>
      <c r="C48931">
        <v>7</v>
      </c>
      <c r="D48931">
        <v>96087</v>
      </c>
      <c r="E48931" s="3" t="s">
        <v>36</v>
      </c>
      <c r="F48931" s="3" t="s">
        <v>17</v>
      </c>
      <c r="G48931" s="3" t="s">
        <v>18</v>
      </c>
      <c r="H48931" s="3" t="s">
        <v>66</v>
      </c>
      <c r="I48931" s="3" t="s">
        <v>67</v>
      </c>
      <c r="J48931">
        <v>216</v>
      </c>
      <c r="K48931">
        <v>3</v>
      </c>
      <c r="L48931">
        <v>0.4</v>
      </c>
      <c r="M48931">
        <v>110.1</v>
      </c>
      <c r="N48931">
        <v>11</v>
      </c>
      <c r="O48931" s="3" t="s">
        <v>21</v>
      </c>
      <c r="P48931" s="3" t="s">
        <v>22</v>
      </c>
    </row>
    <row r="48932" spans="1:16" x14ac:dyDescent="0.3">
      <c r="A48932" s="1">
        <v>43223</v>
      </c>
      <c r="B48932" s="2">
        <v>0.89096064814814813</v>
      </c>
      <c r="C48932">
        <v>2</v>
      </c>
      <c r="D48932">
        <v>85096</v>
      </c>
      <c r="E48932" s="3" t="s">
        <v>36</v>
      </c>
      <c r="F48932" s="3" t="s">
        <v>17</v>
      </c>
      <c r="G48932" s="3" t="s">
        <v>18</v>
      </c>
      <c r="H48932" s="3" t="s">
        <v>66</v>
      </c>
      <c r="I48932" s="3" t="s">
        <v>68</v>
      </c>
      <c r="J48932">
        <v>211</v>
      </c>
      <c r="K48932">
        <v>1</v>
      </c>
      <c r="L48932">
        <v>0.3</v>
      </c>
      <c r="M48932">
        <v>120.5</v>
      </c>
      <c r="N48932">
        <v>12</v>
      </c>
      <c r="O48932" s="3" t="s">
        <v>21</v>
      </c>
      <c r="P48932" s="3" t="s">
        <v>22</v>
      </c>
    </row>
    <row r="48933" spans="1:16" x14ac:dyDescent="0.3">
      <c r="A48933" s="1">
        <v>43277</v>
      </c>
      <c r="B48933" s="2">
        <v>0.61196759259259259</v>
      </c>
      <c r="C48933">
        <v>7</v>
      </c>
      <c r="D48933">
        <v>84670</v>
      </c>
      <c r="E48933" s="3" t="s">
        <v>36</v>
      </c>
      <c r="F48933" s="3" t="s">
        <v>17</v>
      </c>
      <c r="G48933" s="3" t="s">
        <v>18</v>
      </c>
      <c r="H48933" s="3" t="s">
        <v>66</v>
      </c>
      <c r="I48933" s="3" t="s">
        <v>69</v>
      </c>
      <c r="J48933">
        <v>34</v>
      </c>
      <c r="K48933">
        <v>5</v>
      </c>
      <c r="L48933">
        <v>0.3</v>
      </c>
      <c r="M48933">
        <v>6.8</v>
      </c>
      <c r="N48933">
        <v>0.7</v>
      </c>
      <c r="O48933" s="3" t="s">
        <v>21</v>
      </c>
      <c r="P48933" s="3" t="s">
        <v>22</v>
      </c>
    </row>
    <row r="48934" spans="1:16" x14ac:dyDescent="0.3">
      <c r="A48934" s="1">
        <v>43308</v>
      </c>
      <c r="B48934" s="2">
        <v>0.43056712962962962</v>
      </c>
      <c r="C48934">
        <v>4</v>
      </c>
      <c r="D48934">
        <v>67499</v>
      </c>
      <c r="E48934" s="3" t="s">
        <v>36</v>
      </c>
      <c r="F48934" s="3" t="s">
        <v>17</v>
      </c>
      <c r="G48934" s="3" t="s">
        <v>18</v>
      </c>
      <c r="H48934" s="3" t="s">
        <v>66</v>
      </c>
      <c r="I48934" s="3" t="s">
        <v>70</v>
      </c>
      <c r="J48934">
        <v>228</v>
      </c>
      <c r="K48934">
        <v>3</v>
      </c>
      <c r="L48934">
        <v>0.2</v>
      </c>
      <c r="M48934">
        <v>141.19999999999999</v>
      </c>
      <c r="N48934">
        <v>14.1</v>
      </c>
      <c r="O48934" s="3" t="s">
        <v>21</v>
      </c>
      <c r="P48934" s="3" t="s">
        <v>22</v>
      </c>
    </row>
    <row r="48935" spans="1:16" x14ac:dyDescent="0.3">
      <c r="A48935" s="1">
        <v>43277</v>
      </c>
      <c r="B48935" s="2">
        <v>0.92144675925925923</v>
      </c>
      <c r="C48935">
        <v>8</v>
      </c>
      <c r="D48935">
        <v>64473</v>
      </c>
      <c r="E48935" s="3" t="s">
        <v>36</v>
      </c>
      <c r="F48935" s="3" t="s">
        <v>17</v>
      </c>
      <c r="G48935" s="3" t="s">
        <v>18</v>
      </c>
      <c r="H48935" s="3" t="s">
        <v>66</v>
      </c>
      <c r="I48935" s="3" t="s">
        <v>71</v>
      </c>
      <c r="J48935">
        <v>67</v>
      </c>
      <c r="K48935">
        <v>4</v>
      </c>
      <c r="L48935">
        <v>0.2</v>
      </c>
      <c r="M48935">
        <v>16.8</v>
      </c>
      <c r="N48935">
        <v>1.7</v>
      </c>
      <c r="O48935" s="3" t="s">
        <v>21</v>
      </c>
      <c r="P48935" s="3" t="s">
        <v>22</v>
      </c>
    </row>
    <row r="48936" spans="1:16" x14ac:dyDescent="0.3">
      <c r="A48936" s="1">
        <v>43376</v>
      </c>
      <c r="B48936" s="2">
        <v>0.86004629629629625</v>
      </c>
      <c r="C48936">
        <v>2</v>
      </c>
      <c r="D48936">
        <v>89343</v>
      </c>
      <c r="E48936" s="3" t="s">
        <v>36</v>
      </c>
      <c r="F48936" s="3" t="s">
        <v>17</v>
      </c>
      <c r="G48936" s="3" t="s">
        <v>18</v>
      </c>
      <c r="H48936" s="3" t="s">
        <v>66</v>
      </c>
      <c r="I48936" s="3" t="s">
        <v>72</v>
      </c>
      <c r="J48936">
        <v>78</v>
      </c>
      <c r="K48936">
        <v>3</v>
      </c>
      <c r="L48936">
        <v>0.3</v>
      </c>
      <c r="M48936">
        <v>26</v>
      </c>
      <c r="N48936">
        <v>2.6</v>
      </c>
      <c r="O48936" s="3" t="s">
        <v>21</v>
      </c>
      <c r="P48936" s="3" t="s">
        <v>22</v>
      </c>
    </row>
    <row r="48937" spans="1:16" x14ac:dyDescent="0.3">
      <c r="A48937" s="1">
        <v>43463</v>
      </c>
      <c r="B48937" s="2">
        <v>0.5191203703703704</v>
      </c>
      <c r="C48937">
        <v>5</v>
      </c>
      <c r="D48937">
        <v>78128</v>
      </c>
      <c r="E48937" s="3" t="s">
        <v>36</v>
      </c>
      <c r="F48937" s="3" t="s">
        <v>17</v>
      </c>
      <c r="G48937" s="3" t="s">
        <v>18</v>
      </c>
      <c r="H48937" s="3" t="s">
        <v>66</v>
      </c>
      <c r="I48937" s="3" t="s">
        <v>73</v>
      </c>
      <c r="J48937">
        <v>119</v>
      </c>
      <c r="K48937">
        <v>5</v>
      </c>
      <c r="L48937">
        <v>0.3</v>
      </c>
      <c r="M48937">
        <v>21.2</v>
      </c>
      <c r="N48937">
        <v>2.1</v>
      </c>
      <c r="O48937" s="3" t="s">
        <v>21</v>
      </c>
      <c r="P48937" s="3" t="s">
        <v>22</v>
      </c>
    </row>
    <row r="48938" spans="1:16" x14ac:dyDescent="0.3">
      <c r="A48938" s="1">
        <v>43375</v>
      </c>
      <c r="B48938" s="2">
        <v>0.61759259259259258</v>
      </c>
      <c r="C48938">
        <v>10</v>
      </c>
      <c r="D48938">
        <v>90793</v>
      </c>
      <c r="E48938" s="3" t="s">
        <v>36</v>
      </c>
      <c r="F48938" s="3" t="s">
        <v>17</v>
      </c>
      <c r="G48938" s="3" t="s">
        <v>18</v>
      </c>
      <c r="H48938" s="3" t="s">
        <v>66</v>
      </c>
      <c r="I48938" s="3" t="s">
        <v>74</v>
      </c>
      <c r="J48938">
        <v>124</v>
      </c>
      <c r="K48938">
        <v>4</v>
      </c>
      <c r="L48938">
        <v>0.2</v>
      </c>
      <c r="M48938">
        <v>34.1</v>
      </c>
      <c r="N48938">
        <v>3.4</v>
      </c>
      <c r="O48938" s="3" t="s">
        <v>21</v>
      </c>
      <c r="P48938" s="3" t="s">
        <v>22</v>
      </c>
    </row>
    <row r="48939" spans="1:16" x14ac:dyDescent="0.3">
      <c r="A48939" s="1">
        <v>43141</v>
      </c>
      <c r="B48939" s="2">
        <v>0.77166666666666661</v>
      </c>
      <c r="C48939">
        <v>8</v>
      </c>
      <c r="D48939">
        <v>97884</v>
      </c>
      <c r="E48939" s="3" t="s">
        <v>36</v>
      </c>
      <c r="F48939" s="3" t="s">
        <v>17</v>
      </c>
      <c r="G48939" s="3" t="s">
        <v>18</v>
      </c>
      <c r="H48939" s="3" t="s">
        <v>66</v>
      </c>
      <c r="I48939" s="3" t="s">
        <v>75</v>
      </c>
      <c r="J48939">
        <v>70</v>
      </c>
      <c r="K48939">
        <v>5</v>
      </c>
      <c r="L48939">
        <v>0.2</v>
      </c>
      <c r="M48939">
        <v>14</v>
      </c>
      <c r="N48939">
        <v>1.4</v>
      </c>
      <c r="O48939" s="3" t="s">
        <v>21</v>
      </c>
      <c r="P48939" s="3" t="s">
        <v>22</v>
      </c>
    </row>
    <row r="48940" spans="1:16" x14ac:dyDescent="0.3">
      <c r="A48940" s="1">
        <v>43268</v>
      </c>
      <c r="B48940" s="2">
        <v>0.55935185185185188</v>
      </c>
      <c r="C48940">
        <v>8</v>
      </c>
      <c r="D48940">
        <v>72515</v>
      </c>
      <c r="E48940" s="3" t="s">
        <v>36</v>
      </c>
      <c r="F48940" s="3" t="s">
        <v>17</v>
      </c>
      <c r="G48940" s="3" t="s">
        <v>18</v>
      </c>
      <c r="H48940" s="3" t="s">
        <v>66</v>
      </c>
      <c r="I48940" s="3" t="s">
        <v>76</v>
      </c>
      <c r="J48940">
        <v>133</v>
      </c>
      <c r="K48940">
        <v>3</v>
      </c>
      <c r="L48940">
        <v>0.3</v>
      </c>
      <c r="M48940">
        <v>41</v>
      </c>
      <c r="N48940">
        <v>4.0999999999999996</v>
      </c>
      <c r="O48940" s="3" t="s">
        <v>21</v>
      </c>
      <c r="P48940" s="3" t="s">
        <v>33</v>
      </c>
    </row>
    <row r="48941" spans="1:16" x14ac:dyDescent="0.3">
      <c r="A48941" s="1">
        <v>43222</v>
      </c>
      <c r="B48941" s="2">
        <v>0.8790162037037037</v>
      </c>
      <c r="C48941">
        <v>7</v>
      </c>
      <c r="D48941">
        <v>79231</v>
      </c>
      <c r="E48941" s="3" t="s">
        <v>36</v>
      </c>
      <c r="F48941" s="3" t="s">
        <v>17</v>
      </c>
      <c r="G48941" s="3" t="s">
        <v>18</v>
      </c>
      <c r="H48941" s="3" t="s">
        <v>66</v>
      </c>
      <c r="I48941" s="3" t="s">
        <v>67</v>
      </c>
      <c r="J48941">
        <v>216</v>
      </c>
      <c r="K48941">
        <v>3</v>
      </c>
      <c r="L48941">
        <v>0.3</v>
      </c>
      <c r="M48941">
        <v>116.6</v>
      </c>
      <c r="N48941">
        <v>11.7</v>
      </c>
      <c r="O48941" s="3" t="s">
        <v>27</v>
      </c>
      <c r="P48941" s="3" t="s">
        <v>22</v>
      </c>
    </row>
    <row r="48942" spans="1:16" x14ac:dyDescent="0.3">
      <c r="A48942" s="1">
        <v>43304</v>
      </c>
      <c r="B48942" s="2">
        <v>0.82344907407407408</v>
      </c>
      <c r="C48942">
        <v>7</v>
      </c>
      <c r="D48942">
        <v>88512</v>
      </c>
      <c r="E48942" s="3" t="s">
        <v>36</v>
      </c>
      <c r="F48942" s="3" t="s">
        <v>17</v>
      </c>
      <c r="G48942" s="3" t="s">
        <v>18</v>
      </c>
      <c r="H48942" s="3" t="s">
        <v>66</v>
      </c>
      <c r="I48942" s="3" t="s">
        <v>68</v>
      </c>
      <c r="J48942">
        <v>211</v>
      </c>
      <c r="K48942">
        <v>1</v>
      </c>
      <c r="L48942">
        <v>0.2</v>
      </c>
      <c r="M48942">
        <v>126.8</v>
      </c>
      <c r="N48942">
        <v>12.7</v>
      </c>
      <c r="O48942" s="3" t="s">
        <v>21</v>
      </c>
      <c r="P48942" s="3" t="s">
        <v>22</v>
      </c>
    </row>
    <row r="48943" spans="1:16" x14ac:dyDescent="0.3">
      <c r="A48943" s="1">
        <v>43437</v>
      </c>
      <c r="B48943" s="2">
        <v>0.65899305555555554</v>
      </c>
      <c r="C48943">
        <v>2</v>
      </c>
      <c r="D48943">
        <v>74726</v>
      </c>
      <c r="E48943" s="3" t="s">
        <v>36</v>
      </c>
      <c r="F48943" s="3" t="s">
        <v>17</v>
      </c>
      <c r="G48943" s="3" t="s">
        <v>18</v>
      </c>
      <c r="H48943" s="3" t="s">
        <v>66</v>
      </c>
      <c r="I48943" s="3" t="s">
        <v>69</v>
      </c>
      <c r="J48943">
        <v>34</v>
      </c>
      <c r="K48943">
        <v>4</v>
      </c>
      <c r="L48943">
        <v>0.2</v>
      </c>
      <c r="M48943">
        <v>8.5</v>
      </c>
      <c r="N48943">
        <v>0.9</v>
      </c>
      <c r="O48943" s="3" t="s">
        <v>21</v>
      </c>
      <c r="P48943" s="3" t="s">
        <v>22</v>
      </c>
    </row>
    <row r="48944" spans="1:16" x14ac:dyDescent="0.3">
      <c r="A48944" s="1">
        <v>43125</v>
      </c>
      <c r="B48944" s="2">
        <v>0.75324074074074077</v>
      </c>
      <c r="C48944">
        <v>6</v>
      </c>
      <c r="D48944">
        <v>91860</v>
      </c>
      <c r="E48944" s="3" t="s">
        <v>36</v>
      </c>
      <c r="F48944" s="3" t="s">
        <v>17</v>
      </c>
      <c r="G48944" s="3" t="s">
        <v>18</v>
      </c>
      <c r="H48944" s="3" t="s">
        <v>66</v>
      </c>
      <c r="I48944" s="3" t="s">
        <v>70</v>
      </c>
      <c r="J48944">
        <v>228</v>
      </c>
      <c r="K48944">
        <v>1</v>
      </c>
      <c r="L48944">
        <v>0.2</v>
      </c>
      <c r="M48944">
        <v>145.69999999999999</v>
      </c>
      <c r="N48944">
        <v>14.6</v>
      </c>
      <c r="O48944" s="3" t="s">
        <v>21</v>
      </c>
      <c r="P48944" s="3" t="s">
        <v>34</v>
      </c>
    </row>
    <row r="48945" spans="1:16" x14ac:dyDescent="0.3">
      <c r="A48945" s="1">
        <v>43188</v>
      </c>
      <c r="B48945" s="2">
        <v>0.54937499999999995</v>
      </c>
      <c r="C48945">
        <v>5</v>
      </c>
      <c r="D48945">
        <v>87197</v>
      </c>
      <c r="E48945" s="3" t="s">
        <v>36</v>
      </c>
      <c r="F48945" s="3" t="s">
        <v>17</v>
      </c>
      <c r="G48945" s="3" t="s">
        <v>18</v>
      </c>
      <c r="H48945" s="3" t="s">
        <v>66</v>
      </c>
      <c r="I48945" s="3" t="s">
        <v>71</v>
      </c>
      <c r="J48945">
        <v>67</v>
      </c>
      <c r="K48945">
        <v>1</v>
      </c>
      <c r="L48945">
        <v>0.3</v>
      </c>
      <c r="M48945">
        <v>33.5</v>
      </c>
      <c r="N48945">
        <v>3.4</v>
      </c>
      <c r="O48945" s="3" t="s">
        <v>21</v>
      </c>
      <c r="P48945" s="3" t="s">
        <v>22</v>
      </c>
    </row>
    <row r="48946" spans="1:16" x14ac:dyDescent="0.3">
      <c r="A48946" s="1">
        <v>43230</v>
      </c>
      <c r="B48946" s="2">
        <v>0.71339120370370368</v>
      </c>
      <c r="C48946">
        <v>6</v>
      </c>
      <c r="D48946">
        <v>60644</v>
      </c>
      <c r="E48946" s="3" t="s">
        <v>36</v>
      </c>
      <c r="F48946" s="3" t="s">
        <v>17</v>
      </c>
      <c r="G48946" s="3" t="s">
        <v>18</v>
      </c>
      <c r="H48946" s="3" t="s">
        <v>66</v>
      </c>
      <c r="I48946" s="3" t="s">
        <v>72</v>
      </c>
      <c r="J48946">
        <v>78</v>
      </c>
      <c r="K48946">
        <v>3</v>
      </c>
      <c r="L48946">
        <v>0.4</v>
      </c>
      <c r="M48946">
        <v>26</v>
      </c>
      <c r="N48946">
        <v>2.6</v>
      </c>
      <c r="O48946" s="3" t="s">
        <v>21</v>
      </c>
      <c r="P48946" s="3" t="s">
        <v>22</v>
      </c>
    </row>
    <row r="48947" spans="1:16" x14ac:dyDescent="0.3">
      <c r="A48947" s="1">
        <v>43409</v>
      </c>
      <c r="B48947" s="2">
        <v>0.61972222222222217</v>
      </c>
      <c r="C48947">
        <v>6</v>
      </c>
      <c r="D48947">
        <v>88954</v>
      </c>
      <c r="E48947" s="3" t="s">
        <v>36</v>
      </c>
      <c r="F48947" s="3" t="s">
        <v>17</v>
      </c>
      <c r="G48947" s="3" t="s">
        <v>18</v>
      </c>
      <c r="H48947" s="3" t="s">
        <v>66</v>
      </c>
      <c r="I48947" s="3" t="s">
        <v>73</v>
      </c>
      <c r="J48947">
        <v>119</v>
      </c>
      <c r="K48947">
        <v>3</v>
      </c>
      <c r="L48947">
        <v>0.3</v>
      </c>
      <c r="M48947">
        <v>28.3</v>
      </c>
      <c r="N48947">
        <v>2.8</v>
      </c>
      <c r="O48947" s="3" t="s">
        <v>21</v>
      </c>
      <c r="P48947" s="3" t="s">
        <v>22</v>
      </c>
    </row>
    <row r="48948" spans="1:16" x14ac:dyDescent="0.3">
      <c r="A48948" s="1">
        <v>43322</v>
      </c>
      <c r="B48948" s="2">
        <v>0.46096064814814813</v>
      </c>
      <c r="C48948">
        <v>2</v>
      </c>
      <c r="D48948">
        <v>94006</v>
      </c>
      <c r="E48948" s="3" t="s">
        <v>36</v>
      </c>
      <c r="F48948" s="3" t="s">
        <v>17</v>
      </c>
      <c r="G48948" s="3" t="s">
        <v>18</v>
      </c>
      <c r="H48948" s="3" t="s">
        <v>66</v>
      </c>
      <c r="I48948" s="3" t="s">
        <v>74</v>
      </c>
      <c r="J48948">
        <v>124</v>
      </c>
      <c r="K48948">
        <v>3</v>
      </c>
      <c r="L48948">
        <v>0.3</v>
      </c>
      <c r="M48948">
        <v>32.799999999999997</v>
      </c>
      <c r="N48948">
        <v>3.3</v>
      </c>
      <c r="O48948" s="3" t="s">
        <v>27</v>
      </c>
      <c r="P48948" s="3" t="s">
        <v>22</v>
      </c>
    </row>
    <row r="48949" spans="1:16" x14ac:dyDescent="0.3">
      <c r="A48949" s="1">
        <v>43209</v>
      </c>
      <c r="B48949" s="2">
        <v>0.72980324074074077</v>
      </c>
      <c r="C48949">
        <v>9</v>
      </c>
      <c r="D48949">
        <v>70709</v>
      </c>
      <c r="E48949" s="3" t="s">
        <v>36</v>
      </c>
      <c r="F48949" s="3" t="s">
        <v>17</v>
      </c>
      <c r="G48949" s="3" t="s">
        <v>18</v>
      </c>
      <c r="H48949" s="3" t="s">
        <v>66</v>
      </c>
      <c r="I48949" s="3" t="s">
        <v>75</v>
      </c>
      <c r="J48949">
        <v>70</v>
      </c>
      <c r="K48949">
        <v>4</v>
      </c>
      <c r="L48949">
        <v>0.3</v>
      </c>
      <c r="M48949">
        <v>17.5</v>
      </c>
      <c r="N48949">
        <v>1.8</v>
      </c>
      <c r="O48949" s="3" t="s">
        <v>21</v>
      </c>
      <c r="P48949" s="3" t="s">
        <v>22</v>
      </c>
    </row>
    <row r="48950" spans="1:16" x14ac:dyDescent="0.3">
      <c r="A48950" s="1">
        <v>43293</v>
      </c>
      <c r="B48950" s="2">
        <v>0.96925925925925926</v>
      </c>
      <c r="C48950">
        <v>2</v>
      </c>
      <c r="D48950">
        <v>61027</v>
      </c>
      <c r="E48950" s="3" t="s">
        <v>36</v>
      </c>
      <c r="F48950" s="3" t="s">
        <v>17</v>
      </c>
      <c r="G48950" s="3" t="s">
        <v>18</v>
      </c>
      <c r="H48950" s="3" t="s">
        <v>66</v>
      </c>
      <c r="I48950" s="3" t="s">
        <v>76</v>
      </c>
      <c r="J48950">
        <v>133</v>
      </c>
      <c r="K48950">
        <v>1</v>
      </c>
      <c r="L48950">
        <v>0.2</v>
      </c>
      <c r="M48950">
        <v>47.7</v>
      </c>
      <c r="N48950">
        <v>4.8</v>
      </c>
      <c r="O48950" s="3" t="s">
        <v>21</v>
      </c>
      <c r="P48950" s="3" t="s">
        <v>22</v>
      </c>
    </row>
    <row r="48951" spans="1:16" x14ac:dyDescent="0.3">
      <c r="A48951" s="1">
        <v>43281</v>
      </c>
      <c r="B48951" s="2">
        <v>0.83362268518518523</v>
      </c>
      <c r="C48951">
        <v>5</v>
      </c>
      <c r="D48951">
        <v>61778</v>
      </c>
      <c r="E48951" s="3" t="s">
        <v>36</v>
      </c>
      <c r="F48951" s="3" t="s">
        <v>17</v>
      </c>
      <c r="G48951" s="3" t="s">
        <v>18</v>
      </c>
      <c r="H48951" s="3" t="s">
        <v>66</v>
      </c>
      <c r="I48951" s="3" t="s">
        <v>67</v>
      </c>
      <c r="J48951">
        <v>216</v>
      </c>
      <c r="K48951">
        <v>4</v>
      </c>
      <c r="L48951">
        <v>0.2</v>
      </c>
      <c r="M48951">
        <v>118.7</v>
      </c>
      <c r="N48951">
        <v>11.9</v>
      </c>
      <c r="O48951" s="3" t="s">
        <v>21</v>
      </c>
      <c r="P48951" s="3" t="s">
        <v>22</v>
      </c>
    </row>
    <row r="48952" spans="1:16" x14ac:dyDescent="0.3">
      <c r="A48952" s="1">
        <v>43306</v>
      </c>
      <c r="B48952" s="2">
        <v>0.87915509259259261</v>
      </c>
      <c r="C48952">
        <v>4</v>
      </c>
      <c r="D48952">
        <v>72912</v>
      </c>
      <c r="E48952" s="3" t="s">
        <v>36</v>
      </c>
      <c r="F48952" s="3" t="s">
        <v>17</v>
      </c>
      <c r="G48952" s="3" t="s">
        <v>18</v>
      </c>
      <c r="H48952" s="3" t="s">
        <v>66</v>
      </c>
      <c r="I48952" s="3" t="s">
        <v>68</v>
      </c>
      <c r="J48952">
        <v>211</v>
      </c>
      <c r="K48952">
        <v>3</v>
      </c>
      <c r="L48952">
        <v>0.2</v>
      </c>
      <c r="M48952">
        <v>124.7</v>
      </c>
      <c r="N48952">
        <v>12.5</v>
      </c>
      <c r="O48952" s="3" t="s">
        <v>21</v>
      </c>
      <c r="P48952" s="3" t="s">
        <v>22</v>
      </c>
    </row>
    <row r="48953" spans="1:16" x14ac:dyDescent="0.3">
      <c r="A48953" s="1">
        <v>43349</v>
      </c>
      <c r="B48953" s="2">
        <v>0.71237268518518515</v>
      </c>
      <c r="C48953">
        <v>8</v>
      </c>
      <c r="D48953">
        <v>95696</v>
      </c>
      <c r="E48953" s="3" t="s">
        <v>36</v>
      </c>
      <c r="F48953" s="3" t="s">
        <v>17</v>
      </c>
      <c r="G48953" s="3" t="s">
        <v>18</v>
      </c>
      <c r="H48953" s="3" t="s">
        <v>66</v>
      </c>
      <c r="I48953" s="3" t="s">
        <v>69</v>
      </c>
      <c r="J48953">
        <v>34</v>
      </c>
      <c r="K48953">
        <v>4</v>
      </c>
      <c r="L48953">
        <v>0.2</v>
      </c>
      <c r="M48953">
        <v>8.5</v>
      </c>
      <c r="N48953">
        <v>0.9</v>
      </c>
      <c r="O48953" s="3" t="s">
        <v>27</v>
      </c>
      <c r="P48953" s="3" t="s">
        <v>34</v>
      </c>
    </row>
    <row r="48954" spans="1:16" x14ac:dyDescent="0.3">
      <c r="A48954" s="1">
        <v>43422</v>
      </c>
      <c r="B48954" s="2">
        <v>0.9455324074074074</v>
      </c>
      <c r="C48954">
        <v>4</v>
      </c>
      <c r="D48954">
        <v>61977</v>
      </c>
      <c r="E48954" s="3" t="s">
        <v>36</v>
      </c>
      <c r="F48954" s="3" t="s">
        <v>17</v>
      </c>
      <c r="G48954" s="3" t="s">
        <v>18</v>
      </c>
      <c r="H48954" s="3" t="s">
        <v>66</v>
      </c>
      <c r="I48954" s="3" t="s">
        <v>70</v>
      </c>
      <c r="J48954">
        <v>228</v>
      </c>
      <c r="K48954">
        <v>5</v>
      </c>
      <c r="L48954">
        <v>0.2</v>
      </c>
      <c r="M48954">
        <v>136.6</v>
      </c>
      <c r="N48954">
        <v>13.7</v>
      </c>
      <c r="O48954" s="3" t="s">
        <v>77</v>
      </c>
      <c r="P48954" s="3" t="s">
        <v>22</v>
      </c>
    </row>
    <row r="48955" spans="1:16" x14ac:dyDescent="0.3">
      <c r="A48955" s="1">
        <v>43438</v>
      </c>
      <c r="B48955" s="2">
        <v>0.84109953703703699</v>
      </c>
      <c r="C48955">
        <v>5</v>
      </c>
      <c r="D48955">
        <v>80517</v>
      </c>
      <c r="E48955" s="3" t="s">
        <v>36</v>
      </c>
      <c r="F48955" s="3" t="s">
        <v>17</v>
      </c>
      <c r="G48955" s="3" t="s">
        <v>18</v>
      </c>
      <c r="H48955" s="3" t="s">
        <v>66</v>
      </c>
      <c r="I48955" s="3" t="s">
        <v>71</v>
      </c>
      <c r="J48955">
        <v>67</v>
      </c>
      <c r="K48955">
        <v>1</v>
      </c>
      <c r="L48955">
        <v>0.3</v>
      </c>
      <c r="M48955">
        <v>33.5</v>
      </c>
      <c r="N48955">
        <v>3.4</v>
      </c>
      <c r="O48955" s="3" t="s">
        <v>21</v>
      </c>
      <c r="P48955" s="3" t="s">
        <v>33</v>
      </c>
    </row>
    <row r="48956" spans="1:16" x14ac:dyDescent="0.3">
      <c r="A48956" s="1">
        <v>43393</v>
      </c>
      <c r="B48956" s="2">
        <v>0.66518518518518521</v>
      </c>
      <c r="C48956">
        <v>5</v>
      </c>
      <c r="D48956">
        <v>93301</v>
      </c>
      <c r="E48956" s="3" t="s">
        <v>36</v>
      </c>
      <c r="F48956" s="3" t="s">
        <v>17</v>
      </c>
      <c r="G48956" s="3" t="s">
        <v>18</v>
      </c>
      <c r="H48956" s="3" t="s">
        <v>66</v>
      </c>
      <c r="I48956" s="3" t="s">
        <v>72</v>
      </c>
      <c r="J48956">
        <v>78</v>
      </c>
      <c r="K48956">
        <v>3</v>
      </c>
      <c r="L48956">
        <v>0.3</v>
      </c>
      <c r="M48956">
        <v>26</v>
      </c>
      <c r="N48956">
        <v>2.6</v>
      </c>
      <c r="O48956" s="3" t="s">
        <v>21</v>
      </c>
      <c r="P48956" s="3" t="s">
        <v>22</v>
      </c>
    </row>
    <row r="48957" spans="1:16" x14ac:dyDescent="0.3">
      <c r="A48957" s="1">
        <v>43461</v>
      </c>
      <c r="B48957" s="2">
        <v>0.6370717592592593</v>
      </c>
      <c r="C48957">
        <v>6</v>
      </c>
      <c r="D48957">
        <v>69266</v>
      </c>
      <c r="E48957" s="3" t="s">
        <v>36</v>
      </c>
      <c r="F48957" s="3" t="s">
        <v>17</v>
      </c>
      <c r="G48957" s="3" t="s">
        <v>18</v>
      </c>
      <c r="H48957" s="3" t="s">
        <v>66</v>
      </c>
      <c r="I48957" s="3" t="s">
        <v>73</v>
      </c>
      <c r="J48957">
        <v>119</v>
      </c>
      <c r="K48957">
        <v>1</v>
      </c>
      <c r="L48957">
        <v>0.2</v>
      </c>
      <c r="M48957">
        <v>37.799999999999997</v>
      </c>
      <c r="N48957">
        <v>3.8</v>
      </c>
      <c r="O48957" s="3" t="s">
        <v>27</v>
      </c>
      <c r="P48957" s="3" t="s">
        <v>33</v>
      </c>
    </row>
    <row r="48958" spans="1:16" x14ac:dyDescent="0.3">
      <c r="A48958" s="1">
        <v>43362</v>
      </c>
      <c r="B48958" s="2">
        <v>0.57923611111111106</v>
      </c>
      <c r="C48958">
        <v>1</v>
      </c>
      <c r="D48958">
        <v>96180</v>
      </c>
      <c r="E48958" s="3" t="s">
        <v>36</v>
      </c>
      <c r="F48958" s="3" t="s">
        <v>17</v>
      </c>
      <c r="G48958" s="3" t="s">
        <v>18</v>
      </c>
      <c r="H48958" s="3" t="s">
        <v>66</v>
      </c>
      <c r="I48958" s="3" t="s">
        <v>74</v>
      </c>
      <c r="J48958">
        <v>124</v>
      </c>
      <c r="K48958">
        <v>1</v>
      </c>
      <c r="L48958">
        <v>0.3</v>
      </c>
      <c r="M48958">
        <v>36.6</v>
      </c>
      <c r="N48958">
        <v>3.7</v>
      </c>
      <c r="O48958" s="3" t="s">
        <v>21</v>
      </c>
      <c r="P48958" s="3" t="s">
        <v>33</v>
      </c>
    </row>
    <row r="48959" spans="1:16" x14ac:dyDescent="0.3">
      <c r="A48959" s="1">
        <v>43450</v>
      </c>
      <c r="B48959" s="2">
        <v>0.31577546296296294</v>
      </c>
      <c r="C48959">
        <v>3</v>
      </c>
      <c r="D48959">
        <v>91753</v>
      </c>
      <c r="E48959" s="3" t="s">
        <v>36</v>
      </c>
      <c r="F48959" s="3" t="s">
        <v>17</v>
      </c>
      <c r="G48959" s="3" t="s">
        <v>18</v>
      </c>
      <c r="H48959" s="3" t="s">
        <v>66</v>
      </c>
      <c r="I48959" s="3" t="s">
        <v>75</v>
      </c>
      <c r="J48959">
        <v>70</v>
      </c>
      <c r="K48959">
        <v>1</v>
      </c>
      <c r="L48959">
        <v>0.3</v>
      </c>
      <c r="M48959">
        <v>35</v>
      </c>
      <c r="N48959">
        <v>3.5</v>
      </c>
      <c r="O48959" s="3" t="s">
        <v>21</v>
      </c>
      <c r="P48959" s="3" t="s">
        <v>33</v>
      </c>
    </row>
    <row r="48960" spans="1:16" x14ac:dyDescent="0.3">
      <c r="A48960" s="1">
        <v>43455</v>
      </c>
      <c r="B48960" s="2">
        <v>0.37951388888888887</v>
      </c>
      <c r="C48960">
        <v>1</v>
      </c>
      <c r="D48960">
        <v>97021</v>
      </c>
      <c r="E48960" s="3" t="s">
        <v>36</v>
      </c>
      <c r="F48960" s="3" t="s">
        <v>17</v>
      </c>
      <c r="G48960" s="3" t="s">
        <v>18</v>
      </c>
      <c r="H48960" s="3" t="s">
        <v>66</v>
      </c>
      <c r="I48960" s="3" t="s">
        <v>76</v>
      </c>
      <c r="J48960">
        <v>133</v>
      </c>
      <c r="K48960">
        <v>5</v>
      </c>
      <c r="L48960">
        <v>0.3</v>
      </c>
      <c r="M48960">
        <v>33.1</v>
      </c>
      <c r="N48960">
        <v>3.3</v>
      </c>
      <c r="O48960" s="3" t="s">
        <v>21</v>
      </c>
      <c r="P48960" s="3" t="s">
        <v>22</v>
      </c>
    </row>
    <row r="48961" spans="1:16" x14ac:dyDescent="0.3">
      <c r="A48961" s="1">
        <v>43344</v>
      </c>
      <c r="B48961" s="2">
        <v>0.41675925925925927</v>
      </c>
      <c r="C48961">
        <v>8</v>
      </c>
      <c r="D48961">
        <v>96798</v>
      </c>
      <c r="E48961" s="3" t="s">
        <v>36</v>
      </c>
      <c r="F48961" s="3" t="s">
        <v>17</v>
      </c>
      <c r="G48961" s="3" t="s">
        <v>18</v>
      </c>
      <c r="H48961" s="3" t="s">
        <v>66</v>
      </c>
      <c r="I48961" s="3" t="s">
        <v>67</v>
      </c>
      <c r="J48961">
        <v>216</v>
      </c>
      <c r="K48961">
        <v>3</v>
      </c>
      <c r="L48961">
        <v>0.4</v>
      </c>
      <c r="M48961">
        <v>110.1</v>
      </c>
      <c r="N48961">
        <v>11</v>
      </c>
      <c r="O48961" s="3" t="s">
        <v>21</v>
      </c>
      <c r="P48961" s="3" t="s">
        <v>22</v>
      </c>
    </row>
    <row r="48962" spans="1:16" x14ac:dyDescent="0.3">
      <c r="A48962" s="1">
        <v>43309</v>
      </c>
      <c r="B48962" s="2">
        <v>0.97259259259259256</v>
      </c>
      <c r="C48962">
        <v>8</v>
      </c>
      <c r="D48962">
        <v>82116</v>
      </c>
      <c r="E48962" s="3" t="s">
        <v>36</v>
      </c>
      <c r="F48962" s="3" t="s">
        <v>17</v>
      </c>
      <c r="G48962" s="3" t="s">
        <v>18</v>
      </c>
      <c r="H48962" s="3" t="s">
        <v>66</v>
      </c>
      <c r="I48962" s="3" t="s">
        <v>68</v>
      </c>
      <c r="J48962">
        <v>211</v>
      </c>
      <c r="K48962">
        <v>4</v>
      </c>
      <c r="L48962">
        <v>0.4</v>
      </c>
      <c r="M48962">
        <v>97.2</v>
      </c>
      <c r="N48962">
        <v>9.6999999999999993</v>
      </c>
      <c r="O48962" s="3" t="s">
        <v>21</v>
      </c>
      <c r="P48962" s="3" t="s">
        <v>22</v>
      </c>
    </row>
    <row r="48963" spans="1:16" x14ac:dyDescent="0.3">
      <c r="A48963" s="1">
        <v>43398</v>
      </c>
      <c r="B48963" s="2">
        <v>0.93230324074074078</v>
      </c>
      <c r="C48963">
        <v>6</v>
      </c>
      <c r="D48963">
        <v>70181</v>
      </c>
      <c r="E48963" s="3" t="s">
        <v>36</v>
      </c>
      <c r="F48963" s="3" t="s">
        <v>17</v>
      </c>
      <c r="G48963" s="3" t="s">
        <v>18</v>
      </c>
      <c r="H48963" s="3" t="s">
        <v>66</v>
      </c>
      <c r="I48963" s="3" t="s">
        <v>69</v>
      </c>
      <c r="J48963">
        <v>34</v>
      </c>
      <c r="K48963">
        <v>1</v>
      </c>
      <c r="L48963">
        <v>0.4</v>
      </c>
      <c r="M48963">
        <v>34</v>
      </c>
      <c r="N48963">
        <v>3.4</v>
      </c>
      <c r="O48963" s="3" t="s">
        <v>21</v>
      </c>
      <c r="P48963" s="3" t="s">
        <v>22</v>
      </c>
    </row>
    <row r="48964" spans="1:16" x14ac:dyDescent="0.3">
      <c r="A48964" s="1">
        <v>43392</v>
      </c>
      <c r="B48964" s="2">
        <v>0.6029282407407407</v>
      </c>
      <c r="C48964">
        <v>2</v>
      </c>
      <c r="D48964">
        <v>82933</v>
      </c>
      <c r="E48964" s="3" t="s">
        <v>36</v>
      </c>
      <c r="F48964" s="3" t="s">
        <v>17</v>
      </c>
      <c r="G48964" s="3" t="s">
        <v>18</v>
      </c>
      <c r="H48964" s="3" t="s">
        <v>66</v>
      </c>
      <c r="I48964" s="3" t="s">
        <v>70</v>
      </c>
      <c r="J48964">
        <v>228</v>
      </c>
      <c r="K48964">
        <v>4</v>
      </c>
      <c r="L48964">
        <v>0.3</v>
      </c>
      <c r="M48964">
        <v>102.4</v>
      </c>
      <c r="N48964">
        <v>10.199999999999999</v>
      </c>
      <c r="O48964" s="3" t="s">
        <v>21</v>
      </c>
      <c r="P48964" s="3" t="s">
        <v>22</v>
      </c>
    </row>
    <row r="48965" spans="1:16" x14ac:dyDescent="0.3">
      <c r="A48965" s="1">
        <v>43118</v>
      </c>
      <c r="B48965" s="2">
        <v>0.49777777777777776</v>
      </c>
      <c r="C48965">
        <v>5</v>
      </c>
      <c r="D48965">
        <v>60435</v>
      </c>
      <c r="E48965" s="3" t="s">
        <v>36</v>
      </c>
      <c r="F48965" s="3" t="s">
        <v>17</v>
      </c>
      <c r="G48965" s="3" t="s">
        <v>18</v>
      </c>
      <c r="H48965" s="3" t="s">
        <v>66</v>
      </c>
      <c r="I48965" s="3" t="s">
        <v>71</v>
      </c>
      <c r="J48965">
        <v>67</v>
      </c>
      <c r="K48965">
        <v>4</v>
      </c>
      <c r="L48965">
        <v>0.4</v>
      </c>
      <c r="M48965">
        <v>16.8</v>
      </c>
      <c r="N48965">
        <v>1.7</v>
      </c>
      <c r="O48965" s="3" t="s">
        <v>27</v>
      </c>
      <c r="P48965" s="3" t="s">
        <v>22</v>
      </c>
    </row>
    <row r="48966" spans="1:16" x14ac:dyDescent="0.3">
      <c r="A48966" s="1">
        <v>43167</v>
      </c>
      <c r="B48966" s="2">
        <v>0.79366898148148146</v>
      </c>
      <c r="C48966">
        <v>4</v>
      </c>
      <c r="D48966">
        <v>62232</v>
      </c>
      <c r="E48966" s="3" t="s">
        <v>36</v>
      </c>
      <c r="F48966" s="3" t="s">
        <v>17</v>
      </c>
      <c r="G48966" s="3" t="s">
        <v>18</v>
      </c>
      <c r="H48966" s="3" t="s">
        <v>66</v>
      </c>
      <c r="I48966" s="3" t="s">
        <v>72</v>
      </c>
      <c r="J48966">
        <v>78</v>
      </c>
      <c r="K48966">
        <v>3</v>
      </c>
      <c r="L48966">
        <v>0.2</v>
      </c>
      <c r="M48966">
        <v>26</v>
      </c>
      <c r="N48966">
        <v>2.6</v>
      </c>
      <c r="O48966" s="3" t="s">
        <v>21</v>
      </c>
      <c r="P48966" s="3" t="s">
        <v>34</v>
      </c>
    </row>
    <row r="48967" spans="1:16" x14ac:dyDescent="0.3">
      <c r="A48967" s="1">
        <v>43235</v>
      </c>
      <c r="B48967" s="2">
        <v>0.56557870370370367</v>
      </c>
      <c r="C48967">
        <v>6</v>
      </c>
      <c r="D48967">
        <v>89567</v>
      </c>
      <c r="E48967" s="3" t="s">
        <v>36</v>
      </c>
      <c r="F48967" s="3" t="s">
        <v>17</v>
      </c>
      <c r="G48967" s="3" t="s">
        <v>18</v>
      </c>
      <c r="H48967" s="3" t="s">
        <v>66</v>
      </c>
      <c r="I48967" s="3" t="s">
        <v>73</v>
      </c>
      <c r="J48967">
        <v>119</v>
      </c>
      <c r="K48967">
        <v>5</v>
      </c>
      <c r="L48967">
        <v>0.3</v>
      </c>
      <c r="M48967">
        <v>9.3000000000000007</v>
      </c>
      <c r="N48967">
        <v>0.9</v>
      </c>
      <c r="O48967" s="3" t="s">
        <v>21</v>
      </c>
      <c r="P48967" s="3" t="s">
        <v>22</v>
      </c>
    </row>
    <row r="48968" spans="1:16" x14ac:dyDescent="0.3">
      <c r="A48968" s="1">
        <v>43103</v>
      </c>
      <c r="B48968" s="2">
        <v>0.60585648148148152</v>
      </c>
      <c r="C48968">
        <v>7</v>
      </c>
      <c r="D48968">
        <v>60534</v>
      </c>
      <c r="E48968" s="3" t="s">
        <v>36</v>
      </c>
      <c r="F48968" s="3" t="s">
        <v>17</v>
      </c>
      <c r="G48968" s="3" t="s">
        <v>18</v>
      </c>
      <c r="H48968" s="3" t="s">
        <v>66</v>
      </c>
      <c r="I48968" s="3" t="s">
        <v>74</v>
      </c>
      <c r="J48968">
        <v>124</v>
      </c>
      <c r="K48968">
        <v>1</v>
      </c>
      <c r="L48968">
        <v>0.4</v>
      </c>
      <c r="M48968">
        <v>34.1</v>
      </c>
      <c r="N48968">
        <v>3.4</v>
      </c>
      <c r="O48968" s="3" t="s">
        <v>27</v>
      </c>
      <c r="P48968" s="3" t="s">
        <v>33</v>
      </c>
    </row>
    <row r="48969" spans="1:16" x14ac:dyDescent="0.3">
      <c r="A48969" s="1">
        <v>43268</v>
      </c>
      <c r="B48969" s="2">
        <v>0.49767361111111114</v>
      </c>
      <c r="C48969">
        <v>2</v>
      </c>
      <c r="D48969">
        <v>95290</v>
      </c>
      <c r="E48969" s="3" t="s">
        <v>36</v>
      </c>
      <c r="F48969" s="3" t="s">
        <v>17</v>
      </c>
      <c r="G48969" s="3" t="s">
        <v>18</v>
      </c>
      <c r="H48969" s="3" t="s">
        <v>66</v>
      </c>
      <c r="I48969" s="3" t="s">
        <v>75</v>
      </c>
      <c r="J48969">
        <v>70</v>
      </c>
      <c r="K48969">
        <v>4</v>
      </c>
      <c r="L48969">
        <v>0.2</v>
      </c>
      <c r="M48969">
        <v>17.5</v>
      </c>
      <c r="N48969">
        <v>1.8</v>
      </c>
      <c r="O48969" s="3" t="s">
        <v>21</v>
      </c>
      <c r="P48969" s="3" t="s">
        <v>22</v>
      </c>
    </row>
    <row r="48970" spans="1:16" x14ac:dyDescent="0.3">
      <c r="A48970" s="1">
        <v>43240</v>
      </c>
      <c r="B48970" s="2">
        <v>0.74487268518518523</v>
      </c>
      <c r="C48970">
        <v>5</v>
      </c>
      <c r="D48970">
        <v>81030</v>
      </c>
      <c r="E48970" s="3" t="s">
        <v>36</v>
      </c>
      <c r="F48970" s="3" t="s">
        <v>17</v>
      </c>
      <c r="G48970" s="3" t="s">
        <v>18</v>
      </c>
      <c r="H48970" s="3" t="s">
        <v>66</v>
      </c>
      <c r="I48970" s="3" t="s">
        <v>76</v>
      </c>
      <c r="J48970">
        <v>133</v>
      </c>
      <c r="K48970">
        <v>1</v>
      </c>
      <c r="L48970">
        <v>0.2</v>
      </c>
      <c r="M48970">
        <v>50.3</v>
      </c>
      <c r="N48970">
        <v>5</v>
      </c>
      <c r="O48970" s="3" t="s">
        <v>21</v>
      </c>
      <c r="P48970" s="3" t="s">
        <v>22</v>
      </c>
    </row>
    <row r="48971" spans="1:16" x14ac:dyDescent="0.3">
      <c r="A48971" s="1">
        <v>43169</v>
      </c>
      <c r="B48971" s="2">
        <v>0.95226851851851857</v>
      </c>
      <c r="C48971">
        <v>5</v>
      </c>
      <c r="D48971">
        <v>97963</v>
      </c>
      <c r="E48971" s="3" t="s">
        <v>36</v>
      </c>
      <c r="F48971" s="3" t="s">
        <v>17</v>
      </c>
      <c r="G48971" s="3" t="s">
        <v>18</v>
      </c>
      <c r="H48971" s="3" t="s">
        <v>66</v>
      </c>
      <c r="I48971" s="3" t="s">
        <v>67</v>
      </c>
      <c r="J48971">
        <v>216</v>
      </c>
      <c r="K48971">
        <v>5</v>
      </c>
      <c r="L48971">
        <v>0.3</v>
      </c>
      <c r="M48971">
        <v>103.6</v>
      </c>
      <c r="N48971">
        <v>10.4</v>
      </c>
      <c r="O48971" s="3" t="s">
        <v>21</v>
      </c>
      <c r="P48971" s="3" t="s">
        <v>22</v>
      </c>
    </row>
    <row r="48972" spans="1:16" x14ac:dyDescent="0.3">
      <c r="A48972" s="1">
        <v>43179</v>
      </c>
      <c r="B48972" s="2">
        <v>0.61978009259259259</v>
      </c>
      <c r="C48972">
        <v>1</v>
      </c>
      <c r="D48972">
        <v>67694</v>
      </c>
      <c r="E48972" s="3" t="s">
        <v>36</v>
      </c>
      <c r="F48972" s="3" t="s">
        <v>17</v>
      </c>
      <c r="G48972" s="3" t="s">
        <v>18</v>
      </c>
      <c r="H48972" s="3" t="s">
        <v>66</v>
      </c>
      <c r="I48972" s="3" t="s">
        <v>68</v>
      </c>
      <c r="J48972">
        <v>211</v>
      </c>
      <c r="K48972">
        <v>4</v>
      </c>
      <c r="L48972">
        <v>0.4</v>
      </c>
      <c r="M48972">
        <v>97.2</v>
      </c>
      <c r="N48972">
        <v>9.6999999999999993</v>
      </c>
      <c r="O48972" s="3" t="s">
        <v>21</v>
      </c>
      <c r="P48972" s="3" t="s">
        <v>22</v>
      </c>
    </row>
    <row r="48973" spans="1:16" x14ac:dyDescent="0.3">
      <c r="A48973" s="1">
        <v>43226</v>
      </c>
      <c r="B48973" s="2">
        <v>8.8344907407407414E-2</v>
      </c>
      <c r="C48973">
        <v>2</v>
      </c>
      <c r="D48973">
        <v>73483</v>
      </c>
      <c r="E48973" s="3" t="s">
        <v>36</v>
      </c>
      <c r="F48973" s="3" t="s">
        <v>17</v>
      </c>
      <c r="G48973" s="3" t="s">
        <v>18</v>
      </c>
      <c r="H48973" s="3" t="s">
        <v>66</v>
      </c>
      <c r="I48973" s="3" t="s">
        <v>69</v>
      </c>
      <c r="J48973">
        <v>34</v>
      </c>
      <c r="K48973">
        <v>3</v>
      </c>
      <c r="L48973">
        <v>0.2</v>
      </c>
      <c r="M48973">
        <v>11.3</v>
      </c>
      <c r="N48973">
        <v>1.1000000000000001</v>
      </c>
      <c r="O48973" s="3" t="s">
        <v>21</v>
      </c>
      <c r="P48973" s="3" t="s">
        <v>22</v>
      </c>
    </row>
    <row r="48974" spans="1:16" x14ac:dyDescent="0.3">
      <c r="A48974" s="1">
        <v>43238</v>
      </c>
      <c r="B48974" s="2">
        <v>0.84633101851851855</v>
      </c>
      <c r="C48974">
        <v>9</v>
      </c>
      <c r="D48974">
        <v>77460</v>
      </c>
      <c r="E48974" s="3" t="s">
        <v>36</v>
      </c>
      <c r="F48974" s="3" t="s">
        <v>17</v>
      </c>
      <c r="G48974" s="3" t="s">
        <v>18</v>
      </c>
      <c r="H48974" s="3" t="s">
        <v>66</v>
      </c>
      <c r="I48974" s="3" t="s">
        <v>70</v>
      </c>
      <c r="J48974">
        <v>228</v>
      </c>
      <c r="K48974">
        <v>4</v>
      </c>
      <c r="L48974">
        <v>0.4</v>
      </c>
      <c r="M48974">
        <v>111.5</v>
      </c>
      <c r="N48974">
        <v>11.2</v>
      </c>
      <c r="O48974" s="3" t="s">
        <v>21</v>
      </c>
      <c r="P48974" s="3" t="s">
        <v>22</v>
      </c>
    </row>
    <row r="48975" spans="1:16" x14ac:dyDescent="0.3">
      <c r="A48975" s="1">
        <v>43231</v>
      </c>
      <c r="B48975" s="2">
        <v>0.81914351851851852</v>
      </c>
      <c r="C48975">
        <v>2</v>
      </c>
      <c r="D48975">
        <v>85254</v>
      </c>
      <c r="E48975" s="3" t="s">
        <v>36</v>
      </c>
      <c r="F48975" s="3" t="s">
        <v>17</v>
      </c>
      <c r="G48975" s="3" t="s">
        <v>18</v>
      </c>
      <c r="H48975" s="3" t="s">
        <v>66</v>
      </c>
      <c r="I48975" s="3" t="s">
        <v>71</v>
      </c>
      <c r="J48975">
        <v>67</v>
      </c>
      <c r="K48975">
        <v>3</v>
      </c>
      <c r="L48975">
        <v>0.3</v>
      </c>
      <c r="M48975">
        <v>22.3</v>
      </c>
      <c r="N48975">
        <v>2.2000000000000002</v>
      </c>
      <c r="O48975" s="3" t="s">
        <v>21</v>
      </c>
      <c r="P48975" s="3" t="s">
        <v>22</v>
      </c>
    </row>
    <row r="48976" spans="1:16" x14ac:dyDescent="0.3">
      <c r="A48976" s="1">
        <v>43420</v>
      </c>
      <c r="B48976" s="2">
        <v>0.71650462962962957</v>
      </c>
      <c r="C48976">
        <v>5</v>
      </c>
      <c r="D48976">
        <v>84901</v>
      </c>
      <c r="E48976" s="3" t="s">
        <v>36</v>
      </c>
      <c r="F48976" s="3" t="s">
        <v>17</v>
      </c>
      <c r="G48976" s="3" t="s">
        <v>18</v>
      </c>
      <c r="H48976" s="3" t="s">
        <v>66</v>
      </c>
      <c r="I48976" s="3" t="s">
        <v>72</v>
      </c>
      <c r="J48976">
        <v>78</v>
      </c>
      <c r="K48976">
        <v>3</v>
      </c>
      <c r="L48976">
        <v>0.2</v>
      </c>
      <c r="M48976">
        <v>26</v>
      </c>
      <c r="N48976">
        <v>2.6</v>
      </c>
      <c r="O48976" s="3" t="s">
        <v>21</v>
      </c>
      <c r="P48976" s="3" t="s">
        <v>33</v>
      </c>
    </row>
    <row r="48977" spans="1:16" x14ac:dyDescent="0.3">
      <c r="A48977" s="1">
        <v>43111</v>
      </c>
      <c r="B48977" s="2">
        <v>0.41460648148148149</v>
      </c>
      <c r="C48977">
        <v>5</v>
      </c>
      <c r="D48977">
        <v>89691</v>
      </c>
      <c r="E48977" s="3" t="s">
        <v>36</v>
      </c>
      <c r="F48977" s="3" t="s">
        <v>17</v>
      </c>
      <c r="G48977" s="3" t="s">
        <v>18</v>
      </c>
      <c r="H48977" s="3" t="s">
        <v>66</v>
      </c>
      <c r="I48977" s="3" t="s">
        <v>73</v>
      </c>
      <c r="J48977">
        <v>119</v>
      </c>
      <c r="K48977">
        <v>1</v>
      </c>
      <c r="L48977">
        <v>0.3</v>
      </c>
      <c r="M48977">
        <v>33.1</v>
      </c>
      <c r="N48977">
        <v>3.3</v>
      </c>
      <c r="O48977" s="3" t="s">
        <v>21</v>
      </c>
      <c r="P48977" s="3" t="s">
        <v>22</v>
      </c>
    </row>
    <row r="48978" spans="1:16" x14ac:dyDescent="0.3">
      <c r="A48978" s="1">
        <v>43376</v>
      </c>
      <c r="B48978" s="2">
        <v>0.82374999999999998</v>
      </c>
      <c r="C48978">
        <v>2</v>
      </c>
      <c r="D48978">
        <v>76887</v>
      </c>
      <c r="E48978" s="3" t="s">
        <v>36</v>
      </c>
      <c r="F48978" s="3" t="s">
        <v>17</v>
      </c>
      <c r="G48978" s="3" t="s">
        <v>18</v>
      </c>
      <c r="H48978" s="3" t="s">
        <v>66</v>
      </c>
      <c r="I48978" s="3" t="s">
        <v>74</v>
      </c>
      <c r="J48978">
        <v>124</v>
      </c>
      <c r="K48978">
        <v>3</v>
      </c>
      <c r="L48978">
        <v>0.2</v>
      </c>
      <c r="M48978">
        <v>36.6</v>
      </c>
      <c r="N48978">
        <v>3.7</v>
      </c>
      <c r="O48978" s="3" t="s">
        <v>21</v>
      </c>
      <c r="P48978" s="3" t="s">
        <v>22</v>
      </c>
    </row>
    <row r="48979" spans="1:16" x14ac:dyDescent="0.3">
      <c r="A48979" s="1">
        <v>43319</v>
      </c>
      <c r="B48979" s="2">
        <v>0.97851851851851857</v>
      </c>
      <c r="C48979">
        <v>4</v>
      </c>
      <c r="D48979">
        <v>92241</v>
      </c>
      <c r="E48979" s="3" t="s">
        <v>36</v>
      </c>
      <c r="F48979" s="3" t="s">
        <v>17</v>
      </c>
      <c r="G48979" s="3" t="s">
        <v>18</v>
      </c>
      <c r="H48979" s="3" t="s">
        <v>66</v>
      </c>
      <c r="I48979" s="3" t="s">
        <v>75</v>
      </c>
      <c r="J48979">
        <v>70</v>
      </c>
      <c r="K48979">
        <v>3</v>
      </c>
      <c r="L48979">
        <v>0.3</v>
      </c>
      <c r="M48979">
        <v>23.3</v>
      </c>
      <c r="N48979">
        <v>2.2999999999999998</v>
      </c>
      <c r="O48979" s="3" t="s">
        <v>21</v>
      </c>
      <c r="P48979" s="3" t="s">
        <v>22</v>
      </c>
    </row>
    <row r="48980" spans="1:16" x14ac:dyDescent="0.3">
      <c r="A48980" s="1">
        <v>43398</v>
      </c>
      <c r="B48980" s="2">
        <v>0.41122685185185187</v>
      </c>
      <c r="C48980">
        <v>6</v>
      </c>
      <c r="D48980">
        <v>85579</v>
      </c>
      <c r="E48980" s="3" t="s">
        <v>36</v>
      </c>
      <c r="F48980" s="3" t="s">
        <v>17</v>
      </c>
      <c r="G48980" s="3" t="s">
        <v>18</v>
      </c>
      <c r="H48980" s="3" t="s">
        <v>66</v>
      </c>
      <c r="I48980" s="3" t="s">
        <v>76</v>
      </c>
      <c r="J48980">
        <v>133</v>
      </c>
      <c r="K48980">
        <v>5</v>
      </c>
      <c r="L48980">
        <v>0.3</v>
      </c>
      <c r="M48980">
        <v>19.8</v>
      </c>
      <c r="N48980">
        <v>2</v>
      </c>
      <c r="O48980" s="3" t="s">
        <v>21</v>
      </c>
      <c r="P48980" s="3" t="s">
        <v>33</v>
      </c>
    </row>
    <row r="48981" spans="1:16" x14ac:dyDescent="0.3">
      <c r="A48981" s="1">
        <v>43408</v>
      </c>
      <c r="B48981" s="2">
        <v>0.66535879629629635</v>
      </c>
      <c r="C48981">
        <v>6</v>
      </c>
      <c r="D48981">
        <v>86190</v>
      </c>
      <c r="E48981" s="3" t="s">
        <v>36</v>
      </c>
      <c r="F48981" s="3" t="s">
        <v>17</v>
      </c>
      <c r="G48981" s="3" t="s">
        <v>18</v>
      </c>
      <c r="H48981" s="3" t="s">
        <v>66</v>
      </c>
      <c r="I48981" s="3" t="s">
        <v>67</v>
      </c>
      <c r="J48981">
        <v>216</v>
      </c>
      <c r="K48981">
        <v>4</v>
      </c>
      <c r="L48981">
        <v>0.3</v>
      </c>
      <c r="M48981">
        <v>92.8</v>
      </c>
      <c r="N48981">
        <v>9.3000000000000007</v>
      </c>
      <c r="O48981" s="3" t="s">
        <v>21</v>
      </c>
      <c r="P48981" s="3" t="s">
        <v>33</v>
      </c>
    </row>
    <row r="48982" spans="1:16" x14ac:dyDescent="0.3">
      <c r="A48982" s="1">
        <v>43441</v>
      </c>
      <c r="B48982" s="2">
        <v>0.35518518518518516</v>
      </c>
      <c r="C48982">
        <v>9</v>
      </c>
      <c r="D48982">
        <v>78506</v>
      </c>
      <c r="E48982" s="3" t="s">
        <v>16</v>
      </c>
      <c r="F48982" s="3" t="s">
        <v>78</v>
      </c>
      <c r="G48982" s="3" t="s">
        <v>18</v>
      </c>
      <c r="H48982" s="3" t="s">
        <v>66</v>
      </c>
      <c r="I48982" s="3" t="s">
        <v>68</v>
      </c>
      <c r="J48982">
        <v>211</v>
      </c>
      <c r="K48982">
        <v>4</v>
      </c>
      <c r="L48982">
        <v>0.3</v>
      </c>
      <c r="M48982">
        <v>105.7</v>
      </c>
      <c r="N48982">
        <v>10.6</v>
      </c>
      <c r="O48982" s="3" t="s">
        <v>21</v>
      </c>
      <c r="P48982" s="3" t="s">
        <v>22</v>
      </c>
    </row>
    <row r="48983" spans="1:16" x14ac:dyDescent="0.3">
      <c r="A48983" s="1">
        <v>43306</v>
      </c>
      <c r="B48983" s="2">
        <v>0.3856134259259259</v>
      </c>
      <c r="C48983">
        <v>7</v>
      </c>
      <c r="D48983">
        <v>75862</v>
      </c>
      <c r="E48983" s="3" t="s">
        <v>16</v>
      </c>
      <c r="F48983" s="3" t="s">
        <v>78</v>
      </c>
      <c r="G48983" s="3" t="s">
        <v>18</v>
      </c>
      <c r="H48983" s="3" t="s">
        <v>66</v>
      </c>
      <c r="I48983" s="3" t="s">
        <v>69</v>
      </c>
      <c r="J48983">
        <v>34</v>
      </c>
      <c r="K48983">
        <v>4</v>
      </c>
      <c r="L48983">
        <v>0.3</v>
      </c>
      <c r="M48983">
        <v>8.5</v>
      </c>
      <c r="N48983">
        <v>0.9</v>
      </c>
      <c r="O48983" s="3" t="s">
        <v>21</v>
      </c>
      <c r="P48983" s="3" t="s">
        <v>33</v>
      </c>
    </row>
    <row r="48984" spans="1:16" x14ac:dyDescent="0.3">
      <c r="A48984" s="1">
        <v>43214</v>
      </c>
      <c r="B48984" s="2">
        <v>0.1050925925925926</v>
      </c>
      <c r="C48984">
        <v>5</v>
      </c>
      <c r="D48984">
        <v>90678</v>
      </c>
      <c r="E48984" s="3" t="s">
        <v>36</v>
      </c>
      <c r="F48984" s="3" t="s">
        <v>17</v>
      </c>
      <c r="G48984" s="3" t="s">
        <v>18</v>
      </c>
      <c r="H48984" s="3" t="s">
        <v>66</v>
      </c>
      <c r="I48984" s="3" t="s">
        <v>70</v>
      </c>
      <c r="J48984">
        <v>228</v>
      </c>
      <c r="K48984">
        <v>1</v>
      </c>
      <c r="L48984">
        <v>0.2</v>
      </c>
      <c r="M48984">
        <v>138.9</v>
      </c>
      <c r="N48984">
        <v>13.9</v>
      </c>
      <c r="O48984" s="3" t="s">
        <v>21</v>
      </c>
      <c r="P48984" s="3" t="s">
        <v>22</v>
      </c>
    </row>
    <row r="48985" spans="1:16" x14ac:dyDescent="0.3">
      <c r="A48985" s="1">
        <v>43258</v>
      </c>
      <c r="B48985" s="2">
        <v>0.82546296296296295</v>
      </c>
      <c r="C48985">
        <v>10</v>
      </c>
      <c r="D48985">
        <v>94070</v>
      </c>
      <c r="E48985" s="3" t="s">
        <v>36</v>
      </c>
      <c r="F48985" s="3" t="s">
        <v>17</v>
      </c>
      <c r="G48985" s="3" t="s">
        <v>18</v>
      </c>
      <c r="H48985" s="3" t="s">
        <v>66</v>
      </c>
      <c r="I48985" s="3" t="s">
        <v>71</v>
      </c>
      <c r="J48985">
        <v>67</v>
      </c>
      <c r="K48985">
        <v>1</v>
      </c>
      <c r="L48985">
        <v>0.2</v>
      </c>
      <c r="M48985">
        <v>67</v>
      </c>
      <c r="N48985">
        <v>6.7</v>
      </c>
      <c r="O48985" s="3" t="s">
        <v>27</v>
      </c>
      <c r="P48985" s="3" t="s">
        <v>22</v>
      </c>
    </row>
    <row r="48986" spans="1:16" x14ac:dyDescent="0.3">
      <c r="A48986" s="1">
        <v>43307</v>
      </c>
      <c r="B48986" s="2">
        <v>0.93057870370370366</v>
      </c>
      <c r="C48986">
        <v>6</v>
      </c>
      <c r="D48986">
        <v>86819</v>
      </c>
      <c r="E48986" s="3" t="s">
        <v>36</v>
      </c>
      <c r="F48986" s="3" t="s">
        <v>17</v>
      </c>
      <c r="G48986" s="3" t="s">
        <v>18</v>
      </c>
      <c r="H48986" s="3" t="s">
        <v>66</v>
      </c>
      <c r="I48986" s="3" t="s">
        <v>72</v>
      </c>
      <c r="J48986">
        <v>78</v>
      </c>
      <c r="K48986">
        <v>3</v>
      </c>
      <c r="L48986">
        <v>0.4</v>
      </c>
      <c r="M48986">
        <v>26</v>
      </c>
      <c r="N48986">
        <v>2.6</v>
      </c>
      <c r="O48986" s="3" t="s">
        <v>77</v>
      </c>
      <c r="P48986" s="3" t="s">
        <v>22</v>
      </c>
    </row>
    <row r="48987" spans="1:16" x14ac:dyDescent="0.3">
      <c r="A48987" s="1">
        <v>43172</v>
      </c>
      <c r="B48987" s="2">
        <v>0.36401620370370369</v>
      </c>
      <c r="C48987">
        <v>1</v>
      </c>
      <c r="D48987">
        <v>68114</v>
      </c>
      <c r="E48987" s="3" t="s">
        <v>36</v>
      </c>
      <c r="F48987" s="3" t="s">
        <v>17</v>
      </c>
      <c r="G48987" s="3" t="s">
        <v>18</v>
      </c>
      <c r="H48987" s="3" t="s">
        <v>66</v>
      </c>
      <c r="I48987" s="3" t="s">
        <v>73</v>
      </c>
      <c r="J48987">
        <v>119</v>
      </c>
      <c r="K48987">
        <v>5</v>
      </c>
      <c r="L48987">
        <v>0.3</v>
      </c>
      <c r="M48987">
        <v>21.2</v>
      </c>
      <c r="N48987">
        <v>2.1</v>
      </c>
      <c r="O48987" s="3" t="s">
        <v>27</v>
      </c>
      <c r="P48987" s="3" t="s">
        <v>34</v>
      </c>
    </row>
    <row r="48988" spans="1:16" x14ac:dyDescent="0.3">
      <c r="A48988" s="1">
        <v>43348</v>
      </c>
      <c r="B48988" s="2">
        <v>0.37152777777777779</v>
      </c>
      <c r="C48988">
        <v>5</v>
      </c>
      <c r="D48988">
        <v>69697</v>
      </c>
      <c r="E48988" s="3" t="s">
        <v>36</v>
      </c>
      <c r="F48988" s="3" t="s">
        <v>17</v>
      </c>
      <c r="G48988" s="3" t="s">
        <v>18</v>
      </c>
      <c r="H48988" s="3" t="s">
        <v>66</v>
      </c>
      <c r="I48988" s="3" t="s">
        <v>74</v>
      </c>
      <c r="J48988">
        <v>124</v>
      </c>
      <c r="K48988">
        <v>4</v>
      </c>
      <c r="L48988">
        <v>0.3</v>
      </c>
      <c r="M48988">
        <v>19.2</v>
      </c>
      <c r="N48988">
        <v>1.9</v>
      </c>
      <c r="O48988" s="3" t="s">
        <v>21</v>
      </c>
      <c r="P48988" s="3" t="s">
        <v>22</v>
      </c>
    </row>
    <row r="48989" spans="1:16" x14ac:dyDescent="0.3">
      <c r="A48989" s="1">
        <v>43152</v>
      </c>
      <c r="B48989" s="2">
        <v>0.71782407407407411</v>
      </c>
      <c r="C48989">
        <v>2</v>
      </c>
      <c r="D48989">
        <v>94045</v>
      </c>
      <c r="E48989" s="3" t="s">
        <v>36</v>
      </c>
      <c r="F48989" s="3" t="s">
        <v>17</v>
      </c>
      <c r="G48989" s="3" t="s">
        <v>18</v>
      </c>
      <c r="H48989" s="3" t="s">
        <v>66</v>
      </c>
      <c r="I48989" s="3" t="s">
        <v>75</v>
      </c>
      <c r="J48989">
        <v>70</v>
      </c>
      <c r="K48989">
        <v>4</v>
      </c>
      <c r="L48989">
        <v>0.2</v>
      </c>
      <c r="M48989">
        <v>17.5</v>
      </c>
      <c r="N48989">
        <v>1.8</v>
      </c>
      <c r="O48989" s="3" t="s">
        <v>21</v>
      </c>
      <c r="P48989" s="3" t="s">
        <v>34</v>
      </c>
    </row>
    <row r="48990" spans="1:16" x14ac:dyDescent="0.3">
      <c r="A48990" s="1">
        <v>43264</v>
      </c>
      <c r="B48990" s="2">
        <v>0.62682870370370369</v>
      </c>
      <c r="C48990">
        <v>1</v>
      </c>
      <c r="D48990">
        <v>90461</v>
      </c>
      <c r="E48990" s="3" t="s">
        <v>36</v>
      </c>
      <c r="F48990" s="3" t="s">
        <v>17</v>
      </c>
      <c r="G48990" s="3" t="s">
        <v>18</v>
      </c>
      <c r="H48990" s="3" t="s">
        <v>66</v>
      </c>
      <c r="I48990" s="3" t="s">
        <v>76</v>
      </c>
      <c r="J48990">
        <v>133</v>
      </c>
      <c r="K48990">
        <v>1</v>
      </c>
      <c r="L48990">
        <v>0.3</v>
      </c>
      <c r="M48990">
        <v>45</v>
      </c>
      <c r="N48990">
        <v>4.5</v>
      </c>
      <c r="O48990" s="3" t="s">
        <v>21</v>
      </c>
      <c r="P48990" s="3" t="s">
        <v>33</v>
      </c>
    </row>
    <row r="48991" spans="1:16" x14ac:dyDescent="0.3">
      <c r="A48991" s="1">
        <v>43189</v>
      </c>
      <c r="B48991" s="2">
        <v>0.6134722222222222</v>
      </c>
      <c r="C48991">
        <v>9</v>
      </c>
      <c r="D48991">
        <v>82663</v>
      </c>
      <c r="E48991" s="3" t="s">
        <v>36</v>
      </c>
      <c r="F48991" s="3" t="s">
        <v>17</v>
      </c>
      <c r="G48991" s="3" t="s">
        <v>18</v>
      </c>
      <c r="H48991" s="3" t="s">
        <v>66</v>
      </c>
      <c r="I48991" s="3" t="s">
        <v>67</v>
      </c>
      <c r="J48991">
        <v>216</v>
      </c>
      <c r="K48991">
        <v>5</v>
      </c>
      <c r="L48991">
        <v>0.2</v>
      </c>
      <c r="M48991">
        <v>125.2</v>
      </c>
      <c r="N48991">
        <v>12.5</v>
      </c>
      <c r="O48991" s="3" t="s">
        <v>21</v>
      </c>
      <c r="P48991" s="3" t="s">
        <v>22</v>
      </c>
    </row>
    <row r="48992" spans="1:16" x14ac:dyDescent="0.3">
      <c r="A48992" s="1">
        <v>43257</v>
      </c>
      <c r="B48992" s="2">
        <v>0.72175925925925921</v>
      </c>
      <c r="C48992">
        <v>2</v>
      </c>
      <c r="D48992">
        <v>90227</v>
      </c>
      <c r="E48992" s="3" t="s">
        <v>16</v>
      </c>
      <c r="F48992" s="3" t="s">
        <v>78</v>
      </c>
      <c r="G48992" s="3" t="s">
        <v>18</v>
      </c>
      <c r="H48992" s="3" t="s">
        <v>66</v>
      </c>
      <c r="I48992" s="3" t="s">
        <v>68</v>
      </c>
      <c r="J48992">
        <v>211</v>
      </c>
      <c r="K48992">
        <v>3</v>
      </c>
      <c r="L48992">
        <v>0.3</v>
      </c>
      <c r="M48992">
        <v>112</v>
      </c>
      <c r="N48992">
        <v>11.2</v>
      </c>
      <c r="O48992" s="3" t="s">
        <v>21</v>
      </c>
      <c r="P48992" s="3" t="s">
        <v>22</v>
      </c>
    </row>
    <row r="48993" spans="1:16" x14ac:dyDescent="0.3">
      <c r="A48993" s="1">
        <v>43197</v>
      </c>
      <c r="B48993" s="2">
        <v>0.8765856481481481</v>
      </c>
      <c r="C48993">
        <v>9</v>
      </c>
      <c r="D48993">
        <v>79586</v>
      </c>
      <c r="E48993" s="3" t="s">
        <v>36</v>
      </c>
      <c r="F48993" s="3" t="s">
        <v>17</v>
      </c>
      <c r="G48993" s="3" t="s">
        <v>18</v>
      </c>
      <c r="H48993" s="3" t="s">
        <v>66</v>
      </c>
      <c r="I48993" s="3" t="s">
        <v>69</v>
      </c>
      <c r="J48993">
        <v>34</v>
      </c>
      <c r="K48993">
        <v>5</v>
      </c>
      <c r="L48993">
        <v>0.2</v>
      </c>
      <c r="M48993">
        <v>6.8</v>
      </c>
      <c r="N48993">
        <v>0.7</v>
      </c>
      <c r="O48993" s="3" t="s">
        <v>21</v>
      </c>
      <c r="P48993" s="3" t="s">
        <v>33</v>
      </c>
    </row>
    <row r="48994" spans="1:16" x14ac:dyDescent="0.3">
      <c r="A48994" s="1">
        <v>43415</v>
      </c>
      <c r="B48994" s="2">
        <v>0.80596064814814816</v>
      </c>
      <c r="C48994">
        <v>3</v>
      </c>
      <c r="D48994">
        <v>80426</v>
      </c>
      <c r="E48994" s="3" t="s">
        <v>36</v>
      </c>
      <c r="F48994" s="3" t="s">
        <v>17</v>
      </c>
      <c r="G48994" s="3" t="s">
        <v>18</v>
      </c>
      <c r="H48994" s="3" t="s">
        <v>66</v>
      </c>
      <c r="I48994" s="3" t="s">
        <v>70</v>
      </c>
      <c r="J48994">
        <v>228</v>
      </c>
      <c r="K48994">
        <v>4</v>
      </c>
      <c r="L48994">
        <v>0.3</v>
      </c>
      <c r="M48994">
        <v>102.4</v>
      </c>
      <c r="N48994">
        <v>10.199999999999999</v>
      </c>
      <c r="O48994" s="3" t="s">
        <v>27</v>
      </c>
      <c r="P48994" s="3" t="s">
        <v>22</v>
      </c>
    </row>
    <row r="48995" spans="1:16" x14ac:dyDescent="0.3">
      <c r="A48995" s="1">
        <v>43199</v>
      </c>
      <c r="B48995" s="2">
        <v>0.80285879629629631</v>
      </c>
      <c r="C48995">
        <v>8</v>
      </c>
      <c r="D48995">
        <v>67170</v>
      </c>
      <c r="E48995" s="3" t="s">
        <v>16</v>
      </c>
      <c r="F48995" s="3" t="s">
        <v>78</v>
      </c>
      <c r="G48995" s="3" t="s">
        <v>18</v>
      </c>
      <c r="H48995" s="3" t="s">
        <v>66</v>
      </c>
      <c r="I48995" s="3" t="s">
        <v>71</v>
      </c>
      <c r="J48995">
        <v>67</v>
      </c>
      <c r="K48995">
        <v>4</v>
      </c>
      <c r="L48995">
        <v>0.4</v>
      </c>
      <c r="M48995">
        <v>16.8</v>
      </c>
      <c r="N48995">
        <v>1.7</v>
      </c>
      <c r="O48995" s="3" t="s">
        <v>21</v>
      </c>
      <c r="P48995" s="3" t="s">
        <v>22</v>
      </c>
    </row>
    <row r="48996" spans="1:16" x14ac:dyDescent="0.3">
      <c r="A48996" s="1">
        <v>43299</v>
      </c>
      <c r="B48996" s="2">
        <v>0.41608796296296297</v>
      </c>
      <c r="C48996">
        <v>9</v>
      </c>
      <c r="D48996">
        <v>92684</v>
      </c>
      <c r="E48996" s="3" t="s">
        <v>36</v>
      </c>
      <c r="F48996" s="3" t="s">
        <v>17</v>
      </c>
      <c r="G48996" s="3" t="s">
        <v>18</v>
      </c>
      <c r="H48996" s="3" t="s">
        <v>66</v>
      </c>
      <c r="I48996" s="3" t="s">
        <v>72</v>
      </c>
      <c r="J48996">
        <v>78</v>
      </c>
      <c r="K48996">
        <v>1</v>
      </c>
      <c r="L48996">
        <v>0.4</v>
      </c>
      <c r="M48996">
        <v>39</v>
      </c>
      <c r="N48996">
        <v>3.9</v>
      </c>
      <c r="O48996" s="3" t="s">
        <v>27</v>
      </c>
      <c r="P48996" s="3" t="s">
        <v>22</v>
      </c>
    </row>
    <row r="48997" spans="1:16" x14ac:dyDescent="0.3">
      <c r="A48997" s="1">
        <v>43353</v>
      </c>
      <c r="B48997" s="2">
        <v>0.55317129629629624</v>
      </c>
      <c r="C48997">
        <v>10</v>
      </c>
      <c r="D48997">
        <v>60035</v>
      </c>
      <c r="E48997" s="3" t="s">
        <v>36</v>
      </c>
      <c r="F48997" s="3" t="s">
        <v>17</v>
      </c>
      <c r="G48997" s="3" t="s">
        <v>18</v>
      </c>
      <c r="H48997" s="3" t="s">
        <v>66</v>
      </c>
      <c r="I48997" s="3" t="s">
        <v>73</v>
      </c>
      <c r="J48997">
        <v>119</v>
      </c>
      <c r="K48997">
        <v>5</v>
      </c>
      <c r="L48997">
        <v>0.3</v>
      </c>
      <c r="M48997">
        <v>9.3000000000000007</v>
      </c>
      <c r="N48997">
        <v>0.9</v>
      </c>
      <c r="O48997" s="3" t="s">
        <v>27</v>
      </c>
      <c r="P48997" s="3" t="s">
        <v>22</v>
      </c>
    </row>
    <row r="48998" spans="1:16" x14ac:dyDescent="0.3">
      <c r="A48998" s="1">
        <v>43392</v>
      </c>
      <c r="B48998" s="2">
        <v>0.38799768518518518</v>
      </c>
      <c r="C48998">
        <v>6</v>
      </c>
      <c r="D48998">
        <v>81976</v>
      </c>
      <c r="E48998" s="3" t="s">
        <v>36</v>
      </c>
      <c r="F48998" s="3" t="s">
        <v>17</v>
      </c>
      <c r="G48998" s="3" t="s">
        <v>18</v>
      </c>
      <c r="H48998" s="3" t="s">
        <v>66</v>
      </c>
      <c r="I48998" s="3" t="s">
        <v>74</v>
      </c>
      <c r="J48998">
        <v>124</v>
      </c>
      <c r="K48998">
        <v>4</v>
      </c>
      <c r="L48998">
        <v>0.2</v>
      </c>
      <c r="M48998">
        <v>34.1</v>
      </c>
      <c r="N48998">
        <v>3.4</v>
      </c>
      <c r="O48998" s="3" t="s">
        <v>21</v>
      </c>
      <c r="P48998" s="3" t="s">
        <v>22</v>
      </c>
    </row>
    <row r="48999" spans="1:16" x14ac:dyDescent="0.3">
      <c r="A48999" s="1">
        <v>43428</v>
      </c>
      <c r="B48999" s="2">
        <v>0.89997685185185183</v>
      </c>
      <c r="C48999">
        <v>3</v>
      </c>
      <c r="D48999">
        <v>92923</v>
      </c>
      <c r="E48999" s="3" t="s">
        <v>36</v>
      </c>
      <c r="F48999" s="3" t="s">
        <v>17</v>
      </c>
      <c r="G48999" s="3" t="s">
        <v>18</v>
      </c>
      <c r="H48999" s="3" t="s">
        <v>66</v>
      </c>
      <c r="I48999" s="3" t="s">
        <v>75</v>
      </c>
      <c r="J48999">
        <v>70</v>
      </c>
      <c r="K48999">
        <v>5</v>
      </c>
      <c r="L48999">
        <v>0.3</v>
      </c>
      <c r="M48999">
        <v>14</v>
      </c>
      <c r="N48999">
        <v>1.4</v>
      </c>
      <c r="O48999" s="3" t="s">
        <v>27</v>
      </c>
      <c r="P48999" s="3" t="s">
        <v>22</v>
      </c>
    </row>
    <row r="49000" spans="1:16" x14ac:dyDescent="0.3">
      <c r="A49000" s="1">
        <v>43424</v>
      </c>
      <c r="B49000" s="2">
        <v>0.62049768518518522</v>
      </c>
      <c r="C49000">
        <v>10</v>
      </c>
      <c r="D49000">
        <v>82510</v>
      </c>
      <c r="E49000" s="3" t="s">
        <v>36</v>
      </c>
      <c r="F49000" s="3" t="s">
        <v>17</v>
      </c>
      <c r="G49000" s="3" t="s">
        <v>18</v>
      </c>
      <c r="H49000" s="3" t="s">
        <v>66</v>
      </c>
      <c r="I49000" s="3" t="s">
        <v>76</v>
      </c>
      <c r="J49000">
        <v>133</v>
      </c>
      <c r="K49000">
        <v>1</v>
      </c>
      <c r="L49000">
        <v>0.2</v>
      </c>
      <c r="M49000">
        <v>47.7</v>
      </c>
      <c r="N49000">
        <v>4.8</v>
      </c>
      <c r="O49000" s="3" t="s">
        <v>21</v>
      </c>
      <c r="P49000" s="3" t="s">
        <v>22</v>
      </c>
    </row>
    <row r="49001" spans="1:16" x14ac:dyDescent="0.3">
      <c r="A49001" s="1">
        <v>43104</v>
      </c>
      <c r="B49001" s="2">
        <v>0.83035879629629628</v>
      </c>
      <c r="C49001">
        <v>4</v>
      </c>
      <c r="D49001">
        <v>90641</v>
      </c>
      <c r="E49001" s="3" t="s">
        <v>36</v>
      </c>
      <c r="F49001" s="3" t="s">
        <v>17</v>
      </c>
      <c r="G49001" s="3" t="s">
        <v>18</v>
      </c>
      <c r="H49001" s="3" t="s">
        <v>66</v>
      </c>
      <c r="I49001" s="3" t="s">
        <v>67</v>
      </c>
      <c r="J49001">
        <v>216</v>
      </c>
      <c r="K49001">
        <v>4</v>
      </c>
      <c r="L49001">
        <v>0.2</v>
      </c>
      <c r="M49001">
        <v>118.7</v>
      </c>
      <c r="N49001">
        <v>11.9</v>
      </c>
      <c r="O49001" s="3" t="s">
        <v>21</v>
      </c>
      <c r="P49001" s="3" t="s">
        <v>22</v>
      </c>
    </row>
    <row r="49002" spans="1:16" x14ac:dyDescent="0.3">
      <c r="A49002" s="1">
        <v>43135</v>
      </c>
      <c r="B49002" s="2">
        <v>0.61438657407407404</v>
      </c>
      <c r="C49002">
        <v>4</v>
      </c>
      <c r="D49002">
        <v>64019</v>
      </c>
      <c r="E49002" s="3" t="s">
        <v>36</v>
      </c>
      <c r="F49002" s="3" t="s">
        <v>17</v>
      </c>
      <c r="G49002" s="3" t="s">
        <v>18</v>
      </c>
      <c r="H49002" s="3" t="s">
        <v>66</v>
      </c>
      <c r="I49002" s="3" t="s">
        <v>68</v>
      </c>
      <c r="J49002">
        <v>211</v>
      </c>
      <c r="K49002">
        <v>4</v>
      </c>
      <c r="L49002">
        <v>0.3</v>
      </c>
      <c r="M49002">
        <v>88.8</v>
      </c>
      <c r="N49002">
        <v>8.9</v>
      </c>
      <c r="O49002" s="3" t="s">
        <v>27</v>
      </c>
      <c r="P49002" s="3" t="s">
        <v>34</v>
      </c>
    </row>
    <row r="49003" spans="1:16" x14ac:dyDescent="0.3">
      <c r="A49003" s="1">
        <v>43277</v>
      </c>
      <c r="B49003" s="2">
        <v>0.93136574074074074</v>
      </c>
      <c r="C49003">
        <v>10</v>
      </c>
      <c r="D49003">
        <v>88126</v>
      </c>
      <c r="E49003" s="3" t="s">
        <v>36</v>
      </c>
      <c r="F49003" s="3" t="s">
        <v>17</v>
      </c>
      <c r="G49003" s="3" t="s">
        <v>18</v>
      </c>
      <c r="H49003" s="3" t="s">
        <v>66</v>
      </c>
      <c r="I49003" s="3" t="s">
        <v>69</v>
      </c>
      <c r="J49003">
        <v>34</v>
      </c>
      <c r="K49003">
        <v>1</v>
      </c>
      <c r="L49003">
        <v>0.2</v>
      </c>
      <c r="M49003">
        <v>17</v>
      </c>
      <c r="N49003">
        <v>1.7</v>
      </c>
      <c r="O49003" s="3" t="s">
        <v>21</v>
      </c>
      <c r="P49003" s="3" t="s">
        <v>22</v>
      </c>
    </row>
    <row r="49004" spans="1:16" x14ac:dyDescent="0.3">
      <c r="A49004" s="1">
        <v>43311</v>
      </c>
      <c r="B49004" s="2">
        <v>0.47278935185185184</v>
      </c>
      <c r="C49004">
        <v>3</v>
      </c>
      <c r="D49004">
        <v>96712</v>
      </c>
      <c r="E49004" s="3" t="s">
        <v>36</v>
      </c>
      <c r="F49004" s="3" t="s">
        <v>17</v>
      </c>
      <c r="G49004" s="3" t="s">
        <v>18</v>
      </c>
      <c r="H49004" s="3" t="s">
        <v>66</v>
      </c>
      <c r="I49004" s="3" t="s">
        <v>70</v>
      </c>
      <c r="J49004">
        <v>228</v>
      </c>
      <c r="K49004">
        <v>3</v>
      </c>
      <c r="L49004">
        <v>0.4</v>
      </c>
      <c r="M49004">
        <v>120.6</v>
      </c>
      <c r="N49004">
        <v>12.1</v>
      </c>
      <c r="O49004" s="3" t="s">
        <v>27</v>
      </c>
      <c r="P49004" s="3" t="s">
        <v>33</v>
      </c>
    </row>
    <row r="49005" spans="1:16" x14ac:dyDescent="0.3">
      <c r="A49005" s="1">
        <v>43307</v>
      </c>
      <c r="B49005" s="2">
        <v>0.75354166666666667</v>
      </c>
      <c r="C49005">
        <v>3</v>
      </c>
      <c r="D49005">
        <v>92897</v>
      </c>
      <c r="E49005" s="3" t="s">
        <v>36</v>
      </c>
      <c r="F49005" s="3" t="s">
        <v>17</v>
      </c>
      <c r="G49005" s="3" t="s">
        <v>18</v>
      </c>
      <c r="H49005" s="3" t="s">
        <v>66</v>
      </c>
      <c r="I49005" s="3" t="s">
        <v>71</v>
      </c>
      <c r="J49005">
        <v>67</v>
      </c>
      <c r="K49005">
        <v>1</v>
      </c>
      <c r="L49005">
        <v>0.3</v>
      </c>
      <c r="M49005">
        <v>67</v>
      </c>
      <c r="N49005">
        <v>6.7</v>
      </c>
      <c r="O49005" s="3" t="s">
        <v>21</v>
      </c>
      <c r="P49005" s="3" t="s">
        <v>22</v>
      </c>
    </row>
    <row r="49006" spans="1:16" x14ac:dyDescent="0.3">
      <c r="A49006" s="1">
        <v>43310</v>
      </c>
      <c r="B49006" s="2">
        <v>0.81988425925925923</v>
      </c>
      <c r="C49006">
        <v>9</v>
      </c>
      <c r="D49006">
        <v>93995</v>
      </c>
      <c r="E49006" s="3" t="s">
        <v>36</v>
      </c>
      <c r="F49006" s="3" t="s">
        <v>17</v>
      </c>
      <c r="G49006" s="3" t="s">
        <v>18</v>
      </c>
      <c r="H49006" s="3" t="s">
        <v>66</v>
      </c>
      <c r="I49006" s="3" t="s">
        <v>72</v>
      </c>
      <c r="J49006">
        <v>78</v>
      </c>
      <c r="K49006">
        <v>1</v>
      </c>
      <c r="L49006">
        <v>0.3</v>
      </c>
      <c r="M49006">
        <v>78</v>
      </c>
      <c r="N49006">
        <v>7.8</v>
      </c>
      <c r="O49006" s="3" t="s">
        <v>21</v>
      </c>
      <c r="P49006" s="3" t="s">
        <v>22</v>
      </c>
    </row>
    <row r="49007" spans="1:16" x14ac:dyDescent="0.3">
      <c r="A49007" s="1">
        <v>43134</v>
      </c>
      <c r="B49007" s="2">
        <v>0.75429398148148152</v>
      </c>
      <c r="C49007">
        <v>9</v>
      </c>
      <c r="D49007">
        <v>64089</v>
      </c>
      <c r="E49007" s="3" t="s">
        <v>36</v>
      </c>
      <c r="F49007" s="3" t="s">
        <v>17</v>
      </c>
      <c r="G49007" s="3" t="s">
        <v>18</v>
      </c>
      <c r="H49007" s="3" t="s">
        <v>66</v>
      </c>
      <c r="I49007" s="3" t="s">
        <v>73</v>
      </c>
      <c r="J49007">
        <v>119</v>
      </c>
      <c r="K49007">
        <v>4</v>
      </c>
      <c r="L49007">
        <v>0.2</v>
      </c>
      <c r="M49007">
        <v>34.200000000000003</v>
      </c>
      <c r="N49007">
        <v>3.4</v>
      </c>
      <c r="O49007" s="3" t="s">
        <v>21</v>
      </c>
      <c r="P49007" s="3" t="s">
        <v>34</v>
      </c>
    </row>
    <row r="49008" spans="1:16" x14ac:dyDescent="0.3">
      <c r="A49008" s="1">
        <v>43394</v>
      </c>
      <c r="B49008" s="2">
        <v>0.61276620370370372</v>
      </c>
      <c r="C49008">
        <v>8</v>
      </c>
      <c r="D49008">
        <v>95875</v>
      </c>
      <c r="E49008" s="3" t="s">
        <v>36</v>
      </c>
      <c r="F49008" s="3" t="s">
        <v>17</v>
      </c>
      <c r="G49008" s="3" t="s">
        <v>18</v>
      </c>
      <c r="H49008" s="3" t="s">
        <v>66</v>
      </c>
      <c r="I49008" s="3" t="s">
        <v>74</v>
      </c>
      <c r="J49008">
        <v>124</v>
      </c>
      <c r="K49008">
        <v>5</v>
      </c>
      <c r="L49008">
        <v>0.2</v>
      </c>
      <c r="M49008">
        <v>37.799999999999997</v>
      </c>
      <c r="N49008">
        <v>3.8</v>
      </c>
      <c r="O49008" s="3" t="s">
        <v>21</v>
      </c>
      <c r="P49008" s="3" t="s">
        <v>22</v>
      </c>
    </row>
    <row r="49009" spans="1:16" x14ac:dyDescent="0.3">
      <c r="A49009" s="1">
        <v>43243</v>
      </c>
      <c r="B49009" s="2">
        <v>0.48276620370370371</v>
      </c>
      <c r="C49009">
        <v>9</v>
      </c>
      <c r="D49009">
        <v>91949</v>
      </c>
      <c r="E49009" s="3" t="s">
        <v>36</v>
      </c>
      <c r="F49009" s="3" t="s">
        <v>17</v>
      </c>
      <c r="G49009" s="3" t="s">
        <v>18</v>
      </c>
      <c r="H49009" s="3" t="s">
        <v>66</v>
      </c>
      <c r="I49009" s="3" t="s">
        <v>75</v>
      </c>
      <c r="J49009">
        <v>70</v>
      </c>
      <c r="K49009">
        <v>3</v>
      </c>
      <c r="L49009">
        <v>0.2</v>
      </c>
      <c r="M49009">
        <v>23.3</v>
      </c>
      <c r="N49009">
        <v>2.2999999999999998</v>
      </c>
      <c r="O49009" s="3" t="s">
        <v>21</v>
      </c>
      <c r="P49009" s="3" t="s">
        <v>22</v>
      </c>
    </row>
    <row r="49010" spans="1:16" x14ac:dyDescent="0.3">
      <c r="A49010" s="1">
        <v>43413</v>
      </c>
      <c r="B49010" s="2">
        <v>0.75466435185185188</v>
      </c>
      <c r="C49010">
        <v>2</v>
      </c>
      <c r="D49010">
        <v>78597</v>
      </c>
      <c r="E49010" s="3" t="s">
        <v>36</v>
      </c>
      <c r="F49010" s="3" t="s">
        <v>17</v>
      </c>
      <c r="G49010" s="3" t="s">
        <v>18</v>
      </c>
      <c r="H49010" s="3" t="s">
        <v>66</v>
      </c>
      <c r="I49010" s="3" t="s">
        <v>76</v>
      </c>
      <c r="J49010">
        <v>133</v>
      </c>
      <c r="K49010">
        <v>3</v>
      </c>
      <c r="L49010">
        <v>0.2</v>
      </c>
      <c r="M49010">
        <v>49</v>
      </c>
      <c r="N49010">
        <v>4.9000000000000004</v>
      </c>
      <c r="O49010" s="3" t="s">
        <v>21</v>
      </c>
      <c r="P49010" s="3" t="s">
        <v>22</v>
      </c>
    </row>
    <row r="49011" spans="1:16" x14ac:dyDescent="0.3">
      <c r="A49011" s="1">
        <v>43308</v>
      </c>
      <c r="B49011" s="2">
        <v>0.90517361111111116</v>
      </c>
      <c r="C49011">
        <v>4</v>
      </c>
      <c r="D49011">
        <v>79801</v>
      </c>
      <c r="E49011" s="3" t="s">
        <v>36</v>
      </c>
      <c r="F49011" s="3" t="s">
        <v>17</v>
      </c>
      <c r="G49011" s="3" t="s">
        <v>18</v>
      </c>
      <c r="H49011" s="3" t="s">
        <v>66</v>
      </c>
      <c r="I49011" s="3" t="s">
        <v>67</v>
      </c>
      <c r="J49011">
        <v>216</v>
      </c>
      <c r="K49011">
        <v>3</v>
      </c>
      <c r="L49011">
        <v>0.3</v>
      </c>
      <c r="M49011">
        <v>103.6</v>
      </c>
      <c r="N49011">
        <v>10.4</v>
      </c>
      <c r="O49011" s="3" t="s">
        <v>27</v>
      </c>
      <c r="P49011" s="3" t="s">
        <v>22</v>
      </c>
    </row>
    <row r="49012" spans="1:16" x14ac:dyDescent="0.3">
      <c r="A49012" s="1">
        <v>43214</v>
      </c>
      <c r="B49012" s="2">
        <v>0.34437499999999999</v>
      </c>
      <c r="C49012">
        <v>6</v>
      </c>
      <c r="D49012">
        <v>62740</v>
      </c>
      <c r="E49012" s="3" t="s">
        <v>36</v>
      </c>
      <c r="F49012" s="3" t="s">
        <v>17</v>
      </c>
      <c r="G49012" s="3" t="s">
        <v>18</v>
      </c>
      <c r="H49012" s="3" t="s">
        <v>66</v>
      </c>
      <c r="I49012" s="3" t="s">
        <v>68</v>
      </c>
      <c r="J49012">
        <v>211</v>
      </c>
      <c r="K49012">
        <v>5</v>
      </c>
      <c r="L49012">
        <v>0.2</v>
      </c>
      <c r="M49012">
        <v>109.9</v>
      </c>
      <c r="N49012">
        <v>11</v>
      </c>
      <c r="O49012" s="3" t="s">
        <v>21</v>
      </c>
      <c r="P49012" s="3" t="s">
        <v>22</v>
      </c>
    </row>
    <row r="49013" spans="1:16" x14ac:dyDescent="0.3">
      <c r="A49013" s="1">
        <v>43413</v>
      </c>
      <c r="B49013" s="2">
        <v>0.89731481481481479</v>
      </c>
      <c r="C49013">
        <v>2</v>
      </c>
      <c r="D49013">
        <v>69765</v>
      </c>
      <c r="E49013" s="3" t="s">
        <v>36</v>
      </c>
      <c r="F49013" s="3" t="s">
        <v>17</v>
      </c>
      <c r="G49013" s="3" t="s">
        <v>18</v>
      </c>
      <c r="H49013" s="3" t="s">
        <v>66</v>
      </c>
      <c r="I49013" s="3" t="s">
        <v>69</v>
      </c>
      <c r="J49013">
        <v>34</v>
      </c>
      <c r="K49013">
        <v>5</v>
      </c>
      <c r="L49013">
        <v>0.3</v>
      </c>
      <c r="M49013">
        <v>6.8</v>
      </c>
      <c r="N49013">
        <v>0.7</v>
      </c>
      <c r="O49013" s="3" t="s">
        <v>21</v>
      </c>
      <c r="P49013" s="3" t="s">
        <v>34</v>
      </c>
    </row>
    <row r="49014" spans="1:16" x14ac:dyDescent="0.3">
      <c r="A49014" s="1">
        <v>43344</v>
      </c>
      <c r="B49014" s="2">
        <v>0.80017361111111107</v>
      </c>
      <c r="C49014">
        <v>8</v>
      </c>
      <c r="D49014">
        <v>60563</v>
      </c>
      <c r="E49014" s="3" t="s">
        <v>36</v>
      </c>
      <c r="F49014" s="3" t="s">
        <v>17</v>
      </c>
      <c r="G49014" s="3" t="s">
        <v>18</v>
      </c>
      <c r="H49014" s="3" t="s">
        <v>66</v>
      </c>
      <c r="I49014" s="3" t="s">
        <v>70</v>
      </c>
      <c r="J49014">
        <v>228</v>
      </c>
      <c r="K49014">
        <v>1</v>
      </c>
      <c r="L49014">
        <v>0.2</v>
      </c>
      <c r="M49014">
        <v>143.4</v>
      </c>
      <c r="N49014">
        <v>14.3</v>
      </c>
      <c r="O49014" s="3" t="s">
        <v>21</v>
      </c>
      <c r="P49014" s="3" t="s">
        <v>22</v>
      </c>
    </row>
    <row r="49015" spans="1:16" x14ac:dyDescent="0.3">
      <c r="A49015" s="1">
        <v>43314</v>
      </c>
      <c r="B49015" s="2">
        <v>0.1031712962962963</v>
      </c>
      <c r="C49015">
        <v>2</v>
      </c>
      <c r="D49015">
        <v>66297</v>
      </c>
      <c r="E49015" s="3" t="s">
        <v>36</v>
      </c>
      <c r="F49015" s="3" t="s">
        <v>17</v>
      </c>
      <c r="G49015" s="3" t="s">
        <v>18</v>
      </c>
      <c r="H49015" s="3" t="s">
        <v>66</v>
      </c>
      <c r="I49015" s="3" t="s">
        <v>71</v>
      </c>
      <c r="J49015">
        <v>67</v>
      </c>
      <c r="K49015">
        <v>3</v>
      </c>
      <c r="L49015">
        <v>0.4</v>
      </c>
      <c r="M49015">
        <v>22.3</v>
      </c>
      <c r="N49015">
        <v>2.2000000000000002</v>
      </c>
      <c r="O49015" s="3" t="s">
        <v>21</v>
      </c>
      <c r="P49015" s="3" t="s">
        <v>33</v>
      </c>
    </row>
    <row r="49016" spans="1:16" x14ac:dyDescent="0.3">
      <c r="A49016" s="1">
        <v>43202</v>
      </c>
      <c r="B49016" s="2">
        <v>0.83988425925925925</v>
      </c>
      <c r="C49016">
        <v>5</v>
      </c>
      <c r="D49016">
        <v>95087</v>
      </c>
      <c r="E49016" s="3" t="s">
        <v>16</v>
      </c>
      <c r="F49016" s="3" t="s">
        <v>78</v>
      </c>
      <c r="G49016" s="3" t="s">
        <v>18</v>
      </c>
      <c r="H49016" s="3" t="s">
        <v>66</v>
      </c>
      <c r="I49016" s="3" t="s">
        <v>72</v>
      </c>
      <c r="J49016">
        <v>78</v>
      </c>
      <c r="K49016">
        <v>3</v>
      </c>
      <c r="L49016">
        <v>0.3</v>
      </c>
      <c r="M49016">
        <v>26</v>
      </c>
      <c r="N49016">
        <v>2.6</v>
      </c>
      <c r="O49016" s="3" t="s">
        <v>21</v>
      </c>
      <c r="P49016" s="3" t="s">
        <v>22</v>
      </c>
    </row>
    <row r="49017" spans="1:16" x14ac:dyDescent="0.3">
      <c r="A49017" s="1">
        <v>43301</v>
      </c>
      <c r="B49017" s="2">
        <v>0.64252314814814815</v>
      </c>
      <c r="C49017">
        <v>5</v>
      </c>
      <c r="D49017">
        <v>78011</v>
      </c>
      <c r="E49017" s="3" t="s">
        <v>36</v>
      </c>
      <c r="F49017" s="3" t="s">
        <v>17</v>
      </c>
      <c r="G49017" s="3" t="s">
        <v>18</v>
      </c>
      <c r="H49017" s="3" t="s">
        <v>66</v>
      </c>
      <c r="I49017" s="3" t="s">
        <v>73</v>
      </c>
      <c r="J49017">
        <v>119</v>
      </c>
      <c r="K49017">
        <v>4</v>
      </c>
      <c r="L49017">
        <v>0.3</v>
      </c>
      <c r="M49017">
        <v>24.7</v>
      </c>
      <c r="N49017">
        <v>2.5</v>
      </c>
      <c r="O49017" s="3" t="s">
        <v>21</v>
      </c>
      <c r="P49017" s="3" t="s">
        <v>33</v>
      </c>
    </row>
    <row r="49018" spans="1:16" x14ac:dyDescent="0.3">
      <c r="A49018" s="1">
        <v>43260</v>
      </c>
      <c r="B49018" s="2">
        <v>0.26996527777777779</v>
      </c>
      <c r="C49018">
        <v>8</v>
      </c>
      <c r="D49018">
        <v>84461</v>
      </c>
      <c r="E49018" s="3" t="s">
        <v>36</v>
      </c>
      <c r="F49018" s="3" t="s">
        <v>17</v>
      </c>
      <c r="G49018" s="3" t="s">
        <v>18</v>
      </c>
      <c r="H49018" s="3" t="s">
        <v>66</v>
      </c>
      <c r="I49018" s="3" t="s">
        <v>74</v>
      </c>
      <c r="J49018">
        <v>124</v>
      </c>
      <c r="K49018">
        <v>1</v>
      </c>
      <c r="L49018">
        <v>0.2</v>
      </c>
      <c r="M49018">
        <v>42.8</v>
      </c>
      <c r="N49018">
        <v>4.3</v>
      </c>
      <c r="O49018" s="3" t="s">
        <v>21</v>
      </c>
      <c r="P49018" s="3" t="s">
        <v>22</v>
      </c>
    </row>
    <row r="49019" spans="1:16" x14ac:dyDescent="0.3">
      <c r="A49019" s="1">
        <v>43310</v>
      </c>
      <c r="B49019" s="2">
        <v>0.60929398148148151</v>
      </c>
      <c r="C49019">
        <v>5</v>
      </c>
      <c r="D49019">
        <v>89939</v>
      </c>
      <c r="E49019" s="3" t="s">
        <v>36</v>
      </c>
      <c r="F49019" s="3" t="s">
        <v>17</v>
      </c>
      <c r="G49019" s="3" t="s">
        <v>18</v>
      </c>
      <c r="H49019" s="3" t="s">
        <v>66</v>
      </c>
      <c r="I49019" s="3" t="s">
        <v>75</v>
      </c>
      <c r="J49019">
        <v>70</v>
      </c>
      <c r="K49019">
        <v>4</v>
      </c>
      <c r="L49019">
        <v>0.4</v>
      </c>
      <c r="M49019">
        <v>17.5</v>
      </c>
      <c r="N49019">
        <v>1.8</v>
      </c>
      <c r="O49019" s="3" t="s">
        <v>21</v>
      </c>
      <c r="P49019" s="3" t="s">
        <v>22</v>
      </c>
    </row>
    <row r="49020" spans="1:16" x14ac:dyDescent="0.3">
      <c r="A49020" s="1">
        <v>43313</v>
      </c>
      <c r="B49020" s="2">
        <v>0.73542824074074076</v>
      </c>
      <c r="C49020">
        <v>10</v>
      </c>
      <c r="D49020">
        <v>76187</v>
      </c>
      <c r="E49020" s="3" t="s">
        <v>36</v>
      </c>
      <c r="F49020" s="3" t="s">
        <v>17</v>
      </c>
      <c r="G49020" s="3" t="s">
        <v>18</v>
      </c>
      <c r="H49020" s="3" t="s">
        <v>66</v>
      </c>
      <c r="I49020" s="3" t="s">
        <v>76</v>
      </c>
      <c r="J49020">
        <v>133</v>
      </c>
      <c r="K49020">
        <v>4</v>
      </c>
      <c r="L49020">
        <v>0.2</v>
      </c>
      <c r="M49020">
        <v>42.4</v>
      </c>
      <c r="N49020">
        <v>4.2</v>
      </c>
      <c r="O49020" s="3" t="s">
        <v>21</v>
      </c>
      <c r="P49020" s="3" t="s">
        <v>33</v>
      </c>
    </row>
    <row r="49021" spans="1:16" x14ac:dyDescent="0.3">
      <c r="A49021" s="1">
        <v>43157</v>
      </c>
      <c r="B49021" s="2">
        <v>0.68027777777777776</v>
      </c>
      <c r="C49021">
        <v>5</v>
      </c>
      <c r="D49021">
        <v>89222</v>
      </c>
      <c r="E49021" s="3" t="s">
        <v>36</v>
      </c>
      <c r="F49021" s="3" t="s">
        <v>17</v>
      </c>
      <c r="G49021" s="3" t="s">
        <v>18</v>
      </c>
      <c r="H49021" s="3" t="s">
        <v>66</v>
      </c>
      <c r="I49021" s="3" t="s">
        <v>67</v>
      </c>
      <c r="J49021">
        <v>216</v>
      </c>
      <c r="K49021">
        <v>4</v>
      </c>
      <c r="L49021">
        <v>0.2</v>
      </c>
      <c r="M49021">
        <v>118.7</v>
      </c>
      <c r="N49021">
        <v>11.9</v>
      </c>
      <c r="O49021" s="3" t="s">
        <v>77</v>
      </c>
      <c r="P49021" s="3" t="s">
        <v>22</v>
      </c>
    </row>
    <row r="49022" spans="1:16" x14ac:dyDescent="0.3">
      <c r="A49022" s="1">
        <v>43402</v>
      </c>
      <c r="B49022" s="2">
        <v>0.5700115740740741</v>
      </c>
      <c r="C49022">
        <v>8</v>
      </c>
      <c r="D49022">
        <v>67941</v>
      </c>
      <c r="E49022" s="3" t="s">
        <v>36</v>
      </c>
      <c r="F49022" s="3" t="s">
        <v>17</v>
      </c>
      <c r="G49022" s="3" t="s">
        <v>18</v>
      </c>
      <c r="H49022" s="3" t="s">
        <v>66</v>
      </c>
      <c r="I49022" s="3" t="s">
        <v>68</v>
      </c>
      <c r="J49022">
        <v>211</v>
      </c>
      <c r="K49022">
        <v>1</v>
      </c>
      <c r="L49022">
        <v>0.3</v>
      </c>
      <c r="M49022">
        <v>120.5</v>
      </c>
      <c r="N49022">
        <v>12</v>
      </c>
      <c r="O49022" s="3" t="s">
        <v>77</v>
      </c>
      <c r="P49022" s="3" t="s">
        <v>22</v>
      </c>
    </row>
    <row r="49023" spans="1:16" x14ac:dyDescent="0.3">
      <c r="A49023" s="1">
        <v>43423</v>
      </c>
      <c r="B49023" s="2">
        <v>0.78109953703703705</v>
      </c>
      <c r="C49023">
        <v>10</v>
      </c>
      <c r="D49023">
        <v>83118</v>
      </c>
      <c r="E49023" s="3" t="s">
        <v>36</v>
      </c>
      <c r="F49023" s="3" t="s">
        <v>17</v>
      </c>
      <c r="G49023" s="3" t="s">
        <v>18</v>
      </c>
      <c r="H49023" s="3" t="s">
        <v>66</v>
      </c>
      <c r="I49023" s="3" t="s">
        <v>69</v>
      </c>
      <c r="J49023">
        <v>34</v>
      </c>
      <c r="K49023">
        <v>5</v>
      </c>
      <c r="L49023">
        <v>0.3</v>
      </c>
      <c r="M49023">
        <v>6.8</v>
      </c>
      <c r="N49023">
        <v>0.7</v>
      </c>
      <c r="O49023" s="3" t="s">
        <v>27</v>
      </c>
      <c r="P49023" s="3" t="s">
        <v>22</v>
      </c>
    </row>
    <row r="49024" spans="1:16" x14ac:dyDescent="0.3">
      <c r="A49024" s="1">
        <v>43250</v>
      </c>
      <c r="B49024" s="2">
        <v>0.87296296296296294</v>
      </c>
      <c r="C49024">
        <v>7</v>
      </c>
      <c r="D49024">
        <v>66602</v>
      </c>
      <c r="E49024" s="3" t="s">
        <v>36</v>
      </c>
      <c r="F49024" s="3" t="s">
        <v>17</v>
      </c>
      <c r="G49024" s="3" t="s">
        <v>18</v>
      </c>
      <c r="H49024" s="3" t="s">
        <v>66</v>
      </c>
      <c r="I49024" s="3" t="s">
        <v>70</v>
      </c>
      <c r="J49024">
        <v>228</v>
      </c>
      <c r="K49024">
        <v>4</v>
      </c>
      <c r="L49024">
        <v>0.3</v>
      </c>
      <c r="M49024">
        <v>120.6</v>
      </c>
      <c r="N49024">
        <v>12.1</v>
      </c>
      <c r="O49024" s="3" t="s">
        <v>21</v>
      </c>
      <c r="P49024" s="3" t="s">
        <v>33</v>
      </c>
    </row>
    <row r="49025" spans="1:16" x14ac:dyDescent="0.3">
      <c r="A49025" s="1">
        <v>43242</v>
      </c>
      <c r="B49025" s="2">
        <v>0.35637731481481483</v>
      </c>
      <c r="C49025">
        <v>3</v>
      </c>
      <c r="D49025">
        <v>78047</v>
      </c>
      <c r="E49025" s="3" t="s">
        <v>36</v>
      </c>
      <c r="F49025" s="3" t="s">
        <v>17</v>
      </c>
      <c r="G49025" s="3" t="s">
        <v>18</v>
      </c>
      <c r="H49025" s="3" t="s">
        <v>66</v>
      </c>
      <c r="I49025" s="3" t="s">
        <v>71</v>
      </c>
      <c r="J49025">
        <v>67</v>
      </c>
      <c r="K49025">
        <v>3</v>
      </c>
      <c r="L49025">
        <v>0.4</v>
      </c>
      <c r="M49025">
        <v>22.3</v>
      </c>
      <c r="N49025">
        <v>2.2000000000000002</v>
      </c>
      <c r="O49025" s="3" t="s">
        <v>21</v>
      </c>
      <c r="P49025" s="3" t="s">
        <v>22</v>
      </c>
    </row>
    <row r="49026" spans="1:16" x14ac:dyDescent="0.3">
      <c r="A49026" s="1">
        <v>43139</v>
      </c>
      <c r="B49026" s="2">
        <v>0.65406249999999999</v>
      </c>
      <c r="C49026">
        <v>3</v>
      </c>
      <c r="D49026">
        <v>62434</v>
      </c>
      <c r="E49026" s="3" t="s">
        <v>36</v>
      </c>
      <c r="F49026" s="3" t="s">
        <v>17</v>
      </c>
      <c r="G49026" s="3" t="s">
        <v>18</v>
      </c>
      <c r="H49026" s="3" t="s">
        <v>66</v>
      </c>
      <c r="I49026" s="3" t="s">
        <v>72</v>
      </c>
      <c r="J49026">
        <v>78</v>
      </c>
      <c r="K49026">
        <v>1</v>
      </c>
      <c r="L49026">
        <v>0.3</v>
      </c>
      <c r="M49026">
        <v>78</v>
      </c>
      <c r="N49026">
        <v>7.8</v>
      </c>
      <c r="O49026" s="3" t="s">
        <v>21</v>
      </c>
      <c r="P49026" s="3" t="s">
        <v>22</v>
      </c>
    </row>
    <row r="49027" spans="1:16" x14ac:dyDescent="0.3">
      <c r="A49027" s="1">
        <v>43186</v>
      </c>
      <c r="B49027" s="2">
        <v>0.66494212962962962</v>
      </c>
      <c r="C49027">
        <v>8</v>
      </c>
      <c r="D49027">
        <v>73348</v>
      </c>
      <c r="E49027" s="3" t="s">
        <v>36</v>
      </c>
      <c r="F49027" s="3" t="s">
        <v>17</v>
      </c>
      <c r="G49027" s="3" t="s">
        <v>18</v>
      </c>
      <c r="H49027" s="3" t="s">
        <v>66</v>
      </c>
      <c r="I49027" s="3" t="s">
        <v>73</v>
      </c>
      <c r="J49027">
        <v>119</v>
      </c>
      <c r="K49027">
        <v>3</v>
      </c>
      <c r="L49027">
        <v>0.2</v>
      </c>
      <c r="M49027">
        <v>31.9</v>
      </c>
      <c r="N49027">
        <v>3.2</v>
      </c>
      <c r="O49027" s="3" t="s">
        <v>27</v>
      </c>
      <c r="P49027" s="3" t="s">
        <v>33</v>
      </c>
    </row>
    <row r="49028" spans="1:16" x14ac:dyDescent="0.3">
      <c r="A49028" s="1">
        <v>43276</v>
      </c>
      <c r="B49028" s="2">
        <v>0.78855324074074074</v>
      </c>
      <c r="C49028">
        <v>9</v>
      </c>
      <c r="D49028">
        <v>82372</v>
      </c>
      <c r="E49028" s="3" t="s">
        <v>36</v>
      </c>
      <c r="F49028" s="3" t="s">
        <v>17</v>
      </c>
      <c r="G49028" s="3" t="s">
        <v>18</v>
      </c>
      <c r="H49028" s="3" t="s">
        <v>66</v>
      </c>
      <c r="I49028" s="3" t="s">
        <v>74</v>
      </c>
      <c r="J49028">
        <v>124</v>
      </c>
      <c r="K49028">
        <v>1</v>
      </c>
      <c r="L49028">
        <v>0.3</v>
      </c>
      <c r="M49028">
        <v>37.799999999999997</v>
      </c>
      <c r="N49028">
        <v>3.8</v>
      </c>
      <c r="O49028" s="3" t="s">
        <v>27</v>
      </c>
      <c r="P49028" s="3" t="s">
        <v>22</v>
      </c>
    </row>
    <row r="49029" spans="1:16" x14ac:dyDescent="0.3">
      <c r="A49029" s="1">
        <v>43350</v>
      </c>
      <c r="B49029" s="2">
        <v>0.49355324074074075</v>
      </c>
      <c r="C49029">
        <v>8</v>
      </c>
      <c r="D49029">
        <v>63910</v>
      </c>
      <c r="E49029" s="3" t="s">
        <v>36</v>
      </c>
      <c r="F49029" s="3" t="s">
        <v>17</v>
      </c>
      <c r="G49029" s="3" t="s">
        <v>18</v>
      </c>
      <c r="H49029" s="3" t="s">
        <v>66</v>
      </c>
      <c r="I49029" s="3" t="s">
        <v>75</v>
      </c>
      <c r="J49029">
        <v>70</v>
      </c>
      <c r="K49029">
        <v>1</v>
      </c>
      <c r="L49029">
        <v>0.3</v>
      </c>
      <c r="M49029">
        <v>70</v>
      </c>
      <c r="N49029">
        <v>7</v>
      </c>
      <c r="O49029" s="3" t="s">
        <v>27</v>
      </c>
      <c r="P49029" s="3" t="s">
        <v>33</v>
      </c>
    </row>
    <row r="49030" spans="1:16" x14ac:dyDescent="0.3">
      <c r="A49030" s="1">
        <v>43233</v>
      </c>
      <c r="B49030" s="2">
        <v>0.88260416666666663</v>
      </c>
      <c r="C49030">
        <v>3</v>
      </c>
      <c r="D49030">
        <v>77052</v>
      </c>
      <c r="E49030" s="3" t="s">
        <v>36</v>
      </c>
      <c r="F49030" s="3" t="s">
        <v>17</v>
      </c>
      <c r="G49030" s="3" t="s">
        <v>18</v>
      </c>
      <c r="H49030" s="3" t="s">
        <v>66</v>
      </c>
      <c r="I49030" s="3" t="s">
        <v>76</v>
      </c>
      <c r="J49030">
        <v>133</v>
      </c>
      <c r="K49030">
        <v>3</v>
      </c>
      <c r="L49030">
        <v>0.3</v>
      </c>
      <c r="M49030">
        <v>41</v>
      </c>
      <c r="N49030">
        <v>4.0999999999999996</v>
      </c>
      <c r="O49030" s="3" t="s">
        <v>21</v>
      </c>
      <c r="P49030" s="3" t="s">
        <v>34</v>
      </c>
    </row>
    <row r="49031" spans="1:16" x14ac:dyDescent="0.3">
      <c r="A49031" s="1">
        <v>43381</v>
      </c>
      <c r="B49031" s="2">
        <v>0.83726851851851847</v>
      </c>
      <c r="C49031">
        <v>10</v>
      </c>
      <c r="D49031">
        <v>95251</v>
      </c>
      <c r="E49031" s="3" t="s">
        <v>36</v>
      </c>
      <c r="F49031" s="3" t="s">
        <v>17</v>
      </c>
      <c r="G49031" s="3" t="s">
        <v>18</v>
      </c>
      <c r="H49031" s="3" t="s">
        <v>66</v>
      </c>
      <c r="I49031" s="3" t="s">
        <v>67</v>
      </c>
      <c r="J49031">
        <v>216</v>
      </c>
      <c r="K49031">
        <v>4</v>
      </c>
      <c r="L49031">
        <v>0.2</v>
      </c>
      <c r="M49031">
        <v>127.4</v>
      </c>
      <c r="N49031">
        <v>12.7</v>
      </c>
      <c r="O49031" s="3" t="s">
        <v>21</v>
      </c>
      <c r="P49031" s="3" t="s">
        <v>22</v>
      </c>
    </row>
    <row r="49032" spans="1:16" x14ac:dyDescent="0.3">
      <c r="A49032" s="1">
        <v>43307</v>
      </c>
      <c r="B49032" s="2">
        <v>0.8881944444444444</v>
      </c>
      <c r="C49032">
        <v>6</v>
      </c>
      <c r="D49032">
        <v>65517</v>
      </c>
      <c r="E49032" s="3" t="s">
        <v>36</v>
      </c>
      <c r="F49032" s="3" t="s">
        <v>17</v>
      </c>
      <c r="G49032" s="3" t="s">
        <v>18</v>
      </c>
      <c r="H49032" s="3" t="s">
        <v>66</v>
      </c>
      <c r="I49032" s="3" t="s">
        <v>68</v>
      </c>
      <c r="J49032">
        <v>211</v>
      </c>
      <c r="K49032">
        <v>5</v>
      </c>
      <c r="L49032">
        <v>0.3</v>
      </c>
      <c r="M49032">
        <v>99.4</v>
      </c>
      <c r="N49032">
        <v>9.9</v>
      </c>
      <c r="O49032" s="3" t="s">
        <v>21</v>
      </c>
      <c r="P49032" s="3" t="s">
        <v>22</v>
      </c>
    </row>
    <row r="49033" spans="1:16" x14ac:dyDescent="0.3">
      <c r="A49033" s="1">
        <v>43413</v>
      </c>
      <c r="B49033" s="2">
        <v>0.87061342592592594</v>
      </c>
      <c r="C49033">
        <v>9</v>
      </c>
      <c r="D49033">
        <v>78544</v>
      </c>
      <c r="E49033" s="3" t="s">
        <v>36</v>
      </c>
      <c r="F49033" s="3" t="s">
        <v>17</v>
      </c>
      <c r="G49033" s="3" t="s">
        <v>18</v>
      </c>
      <c r="H49033" s="3" t="s">
        <v>66</v>
      </c>
      <c r="I49033" s="3" t="s">
        <v>69</v>
      </c>
      <c r="J49033">
        <v>34</v>
      </c>
      <c r="K49033">
        <v>5</v>
      </c>
      <c r="L49033">
        <v>0.3</v>
      </c>
      <c r="M49033">
        <v>6.8</v>
      </c>
      <c r="N49033">
        <v>0.7</v>
      </c>
      <c r="O49033" s="3" t="s">
        <v>21</v>
      </c>
      <c r="P49033" s="3" t="s">
        <v>22</v>
      </c>
    </row>
    <row r="49034" spans="1:16" x14ac:dyDescent="0.3">
      <c r="A49034" s="1">
        <v>43330</v>
      </c>
      <c r="B49034" s="2">
        <v>0.52841435185185182</v>
      </c>
      <c r="C49034">
        <v>1</v>
      </c>
      <c r="D49034">
        <v>92709</v>
      </c>
      <c r="E49034" s="3" t="s">
        <v>36</v>
      </c>
      <c r="F49034" s="3" t="s">
        <v>17</v>
      </c>
      <c r="G49034" s="3" t="s">
        <v>18</v>
      </c>
      <c r="H49034" s="3" t="s">
        <v>66</v>
      </c>
      <c r="I49034" s="3" t="s">
        <v>70</v>
      </c>
      <c r="J49034">
        <v>228</v>
      </c>
      <c r="K49034">
        <v>4</v>
      </c>
      <c r="L49034">
        <v>0.4</v>
      </c>
      <c r="M49034">
        <v>111.5</v>
      </c>
      <c r="N49034">
        <v>11.2</v>
      </c>
      <c r="O49034" s="3" t="s">
        <v>21</v>
      </c>
      <c r="P49034" s="3" t="s">
        <v>22</v>
      </c>
    </row>
    <row r="49035" spans="1:16" x14ac:dyDescent="0.3">
      <c r="A49035" s="1">
        <v>43462</v>
      </c>
      <c r="B49035" s="2">
        <v>0.91434027777777782</v>
      </c>
      <c r="C49035">
        <v>8</v>
      </c>
      <c r="D49035">
        <v>89571</v>
      </c>
      <c r="E49035" s="3" t="s">
        <v>36</v>
      </c>
      <c r="F49035" s="3" t="s">
        <v>17</v>
      </c>
      <c r="G49035" s="3" t="s">
        <v>18</v>
      </c>
      <c r="H49035" s="3" t="s">
        <v>66</v>
      </c>
      <c r="I49035" s="3" t="s">
        <v>71</v>
      </c>
      <c r="J49035">
        <v>67</v>
      </c>
      <c r="K49035">
        <v>1</v>
      </c>
      <c r="L49035">
        <v>0.3</v>
      </c>
      <c r="M49035">
        <v>67</v>
      </c>
      <c r="N49035">
        <v>6.7</v>
      </c>
      <c r="O49035" s="3" t="s">
        <v>21</v>
      </c>
      <c r="P49035" s="3" t="s">
        <v>33</v>
      </c>
    </row>
    <row r="49036" spans="1:16" x14ac:dyDescent="0.3">
      <c r="A49036" s="1">
        <v>43257</v>
      </c>
      <c r="B49036" s="2">
        <v>0.78795138888888894</v>
      </c>
      <c r="C49036">
        <v>3</v>
      </c>
      <c r="D49036">
        <v>83912</v>
      </c>
      <c r="E49036" s="3" t="s">
        <v>36</v>
      </c>
      <c r="F49036" s="3" t="s">
        <v>17</v>
      </c>
      <c r="G49036" s="3" t="s">
        <v>18</v>
      </c>
      <c r="H49036" s="3" t="s">
        <v>66</v>
      </c>
      <c r="I49036" s="3" t="s">
        <v>72</v>
      </c>
      <c r="J49036">
        <v>78</v>
      </c>
      <c r="K49036">
        <v>3</v>
      </c>
      <c r="L49036">
        <v>0.2</v>
      </c>
      <c r="M49036">
        <v>26</v>
      </c>
      <c r="N49036">
        <v>2.6</v>
      </c>
      <c r="O49036" s="3" t="s">
        <v>21</v>
      </c>
      <c r="P49036" s="3" t="s">
        <v>33</v>
      </c>
    </row>
    <row r="49037" spans="1:16" x14ac:dyDescent="0.3">
      <c r="A49037" s="1">
        <v>43223</v>
      </c>
      <c r="B49037" s="2">
        <v>0.608912037037037</v>
      </c>
      <c r="C49037">
        <v>3</v>
      </c>
      <c r="D49037">
        <v>66944</v>
      </c>
      <c r="E49037" s="3" t="s">
        <v>36</v>
      </c>
      <c r="F49037" s="3" t="s">
        <v>17</v>
      </c>
      <c r="G49037" s="3" t="s">
        <v>18</v>
      </c>
      <c r="H49037" s="3" t="s">
        <v>66</v>
      </c>
      <c r="I49037" s="3" t="s">
        <v>73</v>
      </c>
      <c r="J49037">
        <v>119</v>
      </c>
      <c r="K49037">
        <v>1</v>
      </c>
      <c r="L49037">
        <v>0.4</v>
      </c>
      <c r="M49037">
        <v>29.5</v>
      </c>
      <c r="N49037">
        <v>2.9</v>
      </c>
      <c r="O49037" s="3" t="s">
        <v>21</v>
      </c>
      <c r="P49037" s="3" t="s">
        <v>22</v>
      </c>
    </row>
    <row r="49038" spans="1:16" x14ac:dyDescent="0.3">
      <c r="A49038" s="1">
        <v>43236</v>
      </c>
      <c r="B49038" s="2">
        <v>0.54469907407407403</v>
      </c>
      <c r="C49038">
        <v>4</v>
      </c>
      <c r="D49038">
        <v>91998</v>
      </c>
      <c r="E49038" s="3" t="s">
        <v>36</v>
      </c>
      <c r="F49038" s="3" t="s">
        <v>17</v>
      </c>
      <c r="G49038" s="3" t="s">
        <v>18</v>
      </c>
      <c r="H49038" s="3" t="s">
        <v>66</v>
      </c>
      <c r="I49038" s="3" t="s">
        <v>74</v>
      </c>
      <c r="J49038">
        <v>124</v>
      </c>
      <c r="K49038">
        <v>1</v>
      </c>
      <c r="L49038">
        <v>0.3</v>
      </c>
      <c r="M49038">
        <v>36.6</v>
      </c>
      <c r="N49038">
        <v>3.7</v>
      </c>
      <c r="O49038" s="3" t="s">
        <v>27</v>
      </c>
      <c r="P49038" s="3" t="s">
        <v>22</v>
      </c>
    </row>
    <row r="49039" spans="1:16" x14ac:dyDescent="0.3">
      <c r="A49039" s="1">
        <v>43259</v>
      </c>
      <c r="B49039" s="2">
        <v>0.39946759259259257</v>
      </c>
      <c r="C49039">
        <v>2</v>
      </c>
      <c r="D49039">
        <v>82646</v>
      </c>
      <c r="E49039" s="3" t="s">
        <v>36</v>
      </c>
      <c r="F49039" s="3" t="s">
        <v>17</v>
      </c>
      <c r="G49039" s="3" t="s">
        <v>18</v>
      </c>
      <c r="H49039" s="3" t="s">
        <v>66</v>
      </c>
      <c r="I49039" s="3" t="s">
        <v>75</v>
      </c>
      <c r="J49039">
        <v>70</v>
      </c>
      <c r="K49039">
        <v>5</v>
      </c>
      <c r="L49039">
        <v>0.4</v>
      </c>
      <c r="M49039">
        <v>14</v>
      </c>
      <c r="N49039">
        <v>1.4</v>
      </c>
      <c r="O49039" s="3" t="s">
        <v>27</v>
      </c>
      <c r="P49039" s="3" t="s">
        <v>22</v>
      </c>
    </row>
    <row r="49040" spans="1:16" x14ac:dyDescent="0.3">
      <c r="A49040" s="1">
        <v>43173</v>
      </c>
      <c r="B49040" s="2">
        <v>0.6685416666666667</v>
      </c>
      <c r="C49040">
        <v>6</v>
      </c>
      <c r="D49040">
        <v>68723</v>
      </c>
      <c r="E49040" s="3" t="s">
        <v>36</v>
      </c>
      <c r="F49040" s="3" t="s">
        <v>17</v>
      </c>
      <c r="G49040" s="3" t="s">
        <v>18</v>
      </c>
      <c r="H49040" s="3" t="s">
        <v>66</v>
      </c>
      <c r="I49040" s="3" t="s">
        <v>76</v>
      </c>
      <c r="J49040">
        <v>133</v>
      </c>
      <c r="K49040">
        <v>1</v>
      </c>
      <c r="L49040">
        <v>0.2</v>
      </c>
      <c r="M49040">
        <v>47.7</v>
      </c>
      <c r="N49040">
        <v>4.8</v>
      </c>
      <c r="O49040" s="3" t="s">
        <v>21</v>
      </c>
      <c r="P49040" s="3" t="s">
        <v>22</v>
      </c>
    </row>
    <row r="49041" spans="1:16" x14ac:dyDescent="0.3">
      <c r="A49041" s="1">
        <v>43412</v>
      </c>
      <c r="B49041" s="2">
        <v>0.96707175925925926</v>
      </c>
      <c r="C49041">
        <v>8</v>
      </c>
      <c r="D49041">
        <v>67374</v>
      </c>
      <c r="E49041" s="3" t="s">
        <v>36</v>
      </c>
      <c r="F49041" s="3" t="s">
        <v>17</v>
      </c>
      <c r="G49041" s="3" t="s">
        <v>18</v>
      </c>
      <c r="H49041" s="3" t="s">
        <v>66</v>
      </c>
      <c r="I49041" s="3" t="s">
        <v>67</v>
      </c>
      <c r="J49041">
        <v>216</v>
      </c>
      <c r="K49041">
        <v>4</v>
      </c>
      <c r="L49041">
        <v>0.3</v>
      </c>
      <c r="M49041">
        <v>92.8</v>
      </c>
      <c r="N49041">
        <v>9.3000000000000007</v>
      </c>
      <c r="O49041" s="3" t="s">
        <v>21</v>
      </c>
      <c r="P49041" s="3" t="s">
        <v>22</v>
      </c>
    </row>
    <row r="49042" spans="1:16" x14ac:dyDescent="0.3">
      <c r="A49042" s="1">
        <v>43125</v>
      </c>
      <c r="B49042" s="2">
        <v>0.62497685185185181</v>
      </c>
      <c r="C49042">
        <v>4</v>
      </c>
      <c r="D49042">
        <v>66453</v>
      </c>
      <c r="E49042" s="3" t="s">
        <v>16</v>
      </c>
      <c r="F49042" s="3" t="s">
        <v>78</v>
      </c>
      <c r="G49042" s="3" t="s">
        <v>18</v>
      </c>
      <c r="H49042" s="3" t="s">
        <v>66</v>
      </c>
      <c r="I49042" s="3" t="s">
        <v>68</v>
      </c>
      <c r="J49042">
        <v>211</v>
      </c>
      <c r="K49042">
        <v>3</v>
      </c>
      <c r="L49042">
        <v>0.3</v>
      </c>
      <c r="M49042">
        <v>99.4</v>
      </c>
      <c r="N49042">
        <v>9.9</v>
      </c>
      <c r="O49042" s="3" t="s">
        <v>21</v>
      </c>
      <c r="P49042" s="3" t="s">
        <v>22</v>
      </c>
    </row>
    <row r="49043" spans="1:16" x14ac:dyDescent="0.3">
      <c r="A49043" s="1">
        <v>43436</v>
      </c>
      <c r="B49043" s="2">
        <v>0.8790162037037037</v>
      </c>
      <c r="C49043">
        <v>9</v>
      </c>
      <c r="D49043">
        <v>91796</v>
      </c>
      <c r="E49043" s="3" t="s">
        <v>36</v>
      </c>
      <c r="F49043" s="3" t="s">
        <v>17</v>
      </c>
      <c r="G49043" s="3" t="s">
        <v>18</v>
      </c>
      <c r="H49043" s="3" t="s">
        <v>66</v>
      </c>
      <c r="I49043" s="3" t="s">
        <v>69</v>
      </c>
      <c r="J49043">
        <v>34</v>
      </c>
      <c r="K49043">
        <v>5</v>
      </c>
      <c r="L49043">
        <v>0.4</v>
      </c>
      <c r="M49043">
        <v>6.8</v>
      </c>
      <c r="N49043">
        <v>0.7</v>
      </c>
      <c r="O49043" s="3" t="s">
        <v>27</v>
      </c>
      <c r="P49043" s="3" t="s">
        <v>22</v>
      </c>
    </row>
    <row r="49044" spans="1:16" x14ac:dyDescent="0.3">
      <c r="A49044" s="1">
        <v>43401</v>
      </c>
      <c r="B49044" s="2">
        <v>0.49350694444444443</v>
      </c>
      <c r="C49044">
        <v>7</v>
      </c>
      <c r="D49044">
        <v>62502</v>
      </c>
      <c r="E49044" s="3" t="s">
        <v>36</v>
      </c>
      <c r="F49044" s="3" t="s">
        <v>17</v>
      </c>
      <c r="G49044" s="3" t="s">
        <v>18</v>
      </c>
      <c r="H49044" s="3" t="s">
        <v>66</v>
      </c>
      <c r="I49044" s="3" t="s">
        <v>70</v>
      </c>
      <c r="J49044">
        <v>228</v>
      </c>
      <c r="K49044">
        <v>3</v>
      </c>
      <c r="L49044">
        <v>0.3</v>
      </c>
      <c r="M49044">
        <v>113.8</v>
      </c>
      <c r="N49044">
        <v>11.4</v>
      </c>
      <c r="O49044" s="3" t="s">
        <v>21</v>
      </c>
      <c r="P49044" s="3" t="s">
        <v>22</v>
      </c>
    </row>
    <row r="49045" spans="1:16" x14ac:dyDescent="0.3">
      <c r="A49045" s="1">
        <v>43416</v>
      </c>
      <c r="B49045" s="2">
        <v>0.88649305555555558</v>
      </c>
      <c r="C49045">
        <v>5</v>
      </c>
      <c r="D49045">
        <v>74949</v>
      </c>
      <c r="E49045" s="3" t="s">
        <v>36</v>
      </c>
      <c r="F49045" s="3" t="s">
        <v>17</v>
      </c>
      <c r="G49045" s="3" t="s">
        <v>18</v>
      </c>
      <c r="H49045" s="3" t="s">
        <v>66</v>
      </c>
      <c r="I49045" s="3" t="s">
        <v>71</v>
      </c>
      <c r="J49045">
        <v>67</v>
      </c>
      <c r="K49045">
        <v>3</v>
      </c>
      <c r="L49045">
        <v>0.2</v>
      </c>
      <c r="M49045">
        <v>22.3</v>
      </c>
      <c r="N49045">
        <v>2.2000000000000002</v>
      </c>
      <c r="O49045" s="3" t="s">
        <v>21</v>
      </c>
      <c r="P49045" s="3" t="s">
        <v>22</v>
      </c>
    </row>
    <row r="49046" spans="1:16" x14ac:dyDescent="0.3">
      <c r="A49046" s="1">
        <v>43380</v>
      </c>
      <c r="B49046" s="2">
        <v>0.66606481481481483</v>
      </c>
      <c r="C49046">
        <v>8</v>
      </c>
      <c r="D49046">
        <v>86058</v>
      </c>
      <c r="E49046" s="3" t="s">
        <v>36</v>
      </c>
      <c r="F49046" s="3" t="s">
        <v>17</v>
      </c>
      <c r="G49046" s="3" t="s">
        <v>35</v>
      </c>
      <c r="H49046" s="3" t="s">
        <v>66</v>
      </c>
      <c r="I49046" s="3" t="s">
        <v>72</v>
      </c>
      <c r="J49046">
        <v>78</v>
      </c>
      <c r="K49046">
        <v>4</v>
      </c>
      <c r="L49046">
        <v>0.2</v>
      </c>
      <c r="M49046">
        <v>19.5</v>
      </c>
      <c r="N49046">
        <v>2</v>
      </c>
      <c r="O49046" s="3" t="s">
        <v>27</v>
      </c>
      <c r="P49046" s="3" t="s">
        <v>22</v>
      </c>
    </row>
    <row r="49047" spans="1:16" x14ac:dyDescent="0.3">
      <c r="A49047" s="1">
        <v>43411</v>
      </c>
      <c r="B49047" s="2">
        <v>0.6371296296296296</v>
      </c>
      <c r="C49047">
        <v>3</v>
      </c>
      <c r="D49047">
        <v>65779</v>
      </c>
      <c r="E49047" s="3" t="s">
        <v>36</v>
      </c>
      <c r="F49047" s="3" t="s">
        <v>17</v>
      </c>
      <c r="G49047" s="3" t="s">
        <v>18</v>
      </c>
      <c r="H49047" s="3" t="s">
        <v>66</v>
      </c>
      <c r="I49047" s="3" t="s">
        <v>73</v>
      </c>
      <c r="J49047">
        <v>119</v>
      </c>
      <c r="K49047">
        <v>1</v>
      </c>
      <c r="L49047">
        <v>0.3</v>
      </c>
      <c r="M49047">
        <v>33.1</v>
      </c>
      <c r="N49047">
        <v>3.3</v>
      </c>
      <c r="O49047" s="3" t="s">
        <v>21</v>
      </c>
      <c r="P49047" s="3" t="s">
        <v>22</v>
      </c>
    </row>
    <row r="49048" spans="1:16" x14ac:dyDescent="0.3">
      <c r="A49048" s="1">
        <v>43423</v>
      </c>
      <c r="B49048" s="2">
        <v>0.25412037037037039</v>
      </c>
      <c r="C49048">
        <v>6</v>
      </c>
      <c r="D49048">
        <v>61016</v>
      </c>
      <c r="E49048" s="3" t="s">
        <v>36</v>
      </c>
      <c r="F49048" s="3" t="s">
        <v>17</v>
      </c>
      <c r="G49048" s="3" t="s">
        <v>18</v>
      </c>
      <c r="H49048" s="3" t="s">
        <v>66</v>
      </c>
      <c r="I49048" s="3" t="s">
        <v>74</v>
      </c>
      <c r="J49048">
        <v>124</v>
      </c>
      <c r="K49048">
        <v>5</v>
      </c>
      <c r="L49048">
        <v>0.4</v>
      </c>
      <c r="M49048">
        <v>19.2</v>
      </c>
      <c r="N49048">
        <v>1.9</v>
      </c>
      <c r="O49048" s="3" t="s">
        <v>21</v>
      </c>
      <c r="P49048" s="3" t="s">
        <v>22</v>
      </c>
    </row>
    <row r="49049" spans="1:16" x14ac:dyDescent="0.3">
      <c r="A49049" s="1">
        <v>43308</v>
      </c>
      <c r="B49049" s="2">
        <v>0.5534606481481481</v>
      </c>
      <c r="C49049">
        <v>6</v>
      </c>
      <c r="D49049">
        <v>86263</v>
      </c>
      <c r="E49049" s="3" t="s">
        <v>36</v>
      </c>
      <c r="F49049" s="3" t="s">
        <v>17</v>
      </c>
      <c r="G49049" s="3" t="s">
        <v>18</v>
      </c>
      <c r="H49049" s="3" t="s">
        <v>66</v>
      </c>
      <c r="I49049" s="3" t="s">
        <v>75</v>
      </c>
      <c r="J49049">
        <v>70</v>
      </c>
      <c r="K49049">
        <v>4</v>
      </c>
      <c r="L49049">
        <v>0.3</v>
      </c>
      <c r="M49049">
        <v>17.5</v>
      </c>
      <c r="N49049">
        <v>1.8</v>
      </c>
      <c r="O49049" s="3" t="s">
        <v>21</v>
      </c>
      <c r="P49049" s="3" t="s">
        <v>22</v>
      </c>
    </row>
    <row r="49050" spans="1:16" x14ac:dyDescent="0.3">
      <c r="A49050" s="1">
        <v>43155</v>
      </c>
      <c r="B49050" s="2">
        <v>0.45732638888888888</v>
      </c>
      <c r="C49050">
        <v>10</v>
      </c>
      <c r="D49050">
        <v>82954</v>
      </c>
      <c r="E49050" s="3" t="s">
        <v>36</v>
      </c>
      <c r="F49050" s="3" t="s">
        <v>17</v>
      </c>
      <c r="G49050" s="3" t="s">
        <v>18</v>
      </c>
      <c r="H49050" s="3" t="s">
        <v>66</v>
      </c>
      <c r="I49050" s="3" t="s">
        <v>76</v>
      </c>
      <c r="J49050">
        <v>133</v>
      </c>
      <c r="K49050">
        <v>5</v>
      </c>
      <c r="L49050">
        <v>0.3</v>
      </c>
      <c r="M49050">
        <v>19.8</v>
      </c>
      <c r="N49050">
        <v>2</v>
      </c>
      <c r="O49050" s="3" t="s">
        <v>21</v>
      </c>
      <c r="P49050" s="3" t="s">
        <v>22</v>
      </c>
    </row>
    <row r="49051" spans="1:16" x14ac:dyDescent="0.3">
      <c r="A49051" s="1">
        <v>43199</v>
      </c>
      <c r="B49051" s="2">
        <v>0.86912037037037038</v>
      </c>
      <c r="C49051">
        <v>3</v>
      </c>
      <c r="D49051">
        <v>68188</v>
      </c>
      <c r="E49051" s="3" t="s">
        <v>16</v>
      </c>
      <c r="F49051" s="3" t="s">
        <v>78</v>
      </c>
      <c r="G49051" s="3" t="s">
        <v>18</v>
      </c>
      <c r="H49051" s="3" t="s">
        <v>66</v>
      </c>
      <c r="I49051" s="3" t="s">
        <v>67</v>
      </c>
      <c r="J49051">
        <v>216</v>
      </c>
      <c r="K49051">
        <v>5</v>
      </c>
      <c r="L49051">
        <v>0.2</v>
      </c>
      <c r="M49051">
        <v>114.4</v>
      </c>
      <c r="N49051">
        <v>11.4</v>
      </c>
      <c r="O49051" s="3" t="s">
        <v>21</v>
      </c>
      <c r="P49051" s="3" t="s">
        <v>22</v>
      </c>
    </row>
    <row r="49052" spans="1:16" x14ac:dyDescent="0.3">
      <c r="A49052" s="1">
        <v>43214</v>
      </c>
      <c r="B49052" s="2">
        <v>0.76172453703703702</v>
      </c>
      <c r="C49052">
        <v>2</v>
      </c>
      <c r="D49052">
        <v>86063</v>
      </c>
      <c r="E49052" s="3" t="s">
        <v>36</v>
      </c>
      <c r="F49052" s="3" t="s">
        <v>17</v>
      </c>
      <c r="G49052" s="3" t="s">
        <v>18</v>
      </c>
      <c r="H49052" s="3" t="s">
        <v>66</v>
      </c>
      <c r="I49052" s="3" t="s">
        <v>68</v>
      </c>
      <c r="J49052">
        <v>211</v>
      </c>
      <c r="K49052">
        <v>5</v>
      </c>
      <c r="L49052">
        <v>0.3</v>
      </c>
      <c r="M49052">
        <v>78.3</v>
      </c>
      <c r="N49052">
        <v>7.8</v>
      </c>
      <c r="O49052" s="3" t="s">
        <v>21</v>
      </c>
      <c r="P49052" s="3" t="s">
        <v>22</v>
      </c>
    </row>
    <row r="49053" spans="1:16" x14ac:dyDescent="0.3">
      <c r="A49053" s="1">
        <v>43450</v>
      </c>
      <c r="B49053" s="2">
        <v>0.50520833333333337</v>
      </c>
      <c r="C49053">
        <v>6</v>
      </c>
      <c r="D49053">
        <v>75907</v>
      </c>
      <c r="E49053" s="3" t="s">
        <v>36</v>
      </c>
      <c r="F49053" s="3" t="s">
        <v>17</v>
      </c>
      <c r="G49053" s="3" t="s">
        <v>18</v>
      </c>
      <c r="H49053" s="3" t="s">
        <v>66</v>
      </c>
      <c r="I49053" s="3" t="s">
        <v>69</v>
      </c>
      <c r="J49053">
        <v>34</v>
      </c>
      <c r="K49053">
        <v>3</v>
      </c>
      <c r="L49053">
        <v>0.3</v>
      </c>
      <c r="M49053">
        <v>11.3</v>
      </c>
      <c r="N49053">
        <v>1.1000000000000001</v>
      </c>
      <c r="O49053" s="3" t="s">
        <v>77</v>
      </c>
      <c r="P49053" s="3" t="s">
        <v>22</v>
      </c>
    </row>
    <row r="49054" spans="1:16" x14ac:dyDescent="0.3">
      <c r="A49054" s="1">
        <v>43321</v>
      </c>
      <c r="B49054" s="2">
        <v>0.62804398148148144</v>
      </c>
      <c r="C49054">
        <v>4</v>
      </c>
      <c r="D49054">
        <v>74919</v>
      </c>
      <c r="E49054" s="3" t="s">
        <v>36</v>
      </c>
      <c r="F49054" s="3" t="s">
        <v>17</v>
      </c>
      <c r="G49054" s="3" t="s">
        <v>18</v>
      </c>
      <c r="H49054" s="3" t="s">
        <v>66</v>
      </c>
      <c r="I49054" s="3" t="s">
        <v>70</v>
      </c>
      <c r="J49054">
        <v>228</v>
      </c>
      <c r="K49054">
        <v>1</v>
      </c>
      <c r="L49054">
        <v>0.3</v>
      </c>
      <c r="M49054">
        <v>125.2</v>
      </c>
      <c r="N49054">
        <v>12.5</v>
      </c>
      <c r="O49054" s="3" t="s">
        <v>21</v>
      </c>
      <c r="P49054" s="3" t="s">
        <v>22</v>
      </c>
    </row>
    <row r="49055" spans="1:16" x14ac:dyDescent="0.3">
      <c r="A49055" s="1">
        <v>43219</v>
      </c>
      <c r="B49055" s="2">
        <v>0.67230324074074077</v>
      </c>
      <c r="C49055">
        <v>2</v>
      </c>
      <c r="D49055">
        <v>77617</v>
      </c>
      <c r="E49055" s="3" t="s">
        <v>36</v>
      </c>
      <c r="F49055" s="3" t="s">
        <v>17</v>
      </c>
      <c r="G49055" s="3" t="s">
        <v>18</v>
      </c>
      <c r="H49055" s="3" t="s">
        <v>66</v>
      </c>
      <c r="I49055" s="3" t="s">
        <v>71</v>
      </c>
      <c r="J49055">
        <v>67</v>
      </c>
      <c r="K49055">
        <v>5</v>
      </c>
      <c r="L49055">
        <v>0.2</v>
      </c>
      <c r="M49055">
        <v>13.4</v>
      </c>
      <c r="N49055">
        <v>1.3</v>
      </c>
      <c r="O49055" s="3" t="s">
        <v>27</v>
      </c>
      <c r="P49055" s="3" t="s">
        <v>22</v>
      </c>
    </row>
    <row r="49056" spans="1:16" x14ac:dyDescent="0.3">
      <c r="A49056" s="1">
        <v>43364</v>
      </c>
      <c r="B49056" s="2">
        <v>0.56560185185185186</v>
      </c>
      <c r="C49056">
        <v>3</v>
      </c>
      <c r="D49056">
        <v>85936</v>
      </c>
      <c r="E49056" s="3" t="s">
        <v>36</v>
      </c>
      <c r="F49056" s="3" t="s">
        <v>17</v>
      </c>
      <c r="G49056" s="3" t="s">
        <v>18</v>
      </c>
      <c r="H49056" s="3" t="s">
        <v>66</v>
      </c>
      <c r="I49056" s="3" t="s">
        <v>72</v>
      </c>
      <c r="J49056">
        <v>78</v>
      </c>
      <c r="K49056">
        <v>4</v>
      </c>
      <c r="L49056">
        <v>0.3</v>
      </c>
      <c r="M49056">
        <v>19.5</v>
      </c>
      <c r="N49056">
        <v>2</v>
      </c>
      <c r="O49056" s="3" t="s">
        <v>21</v>
      </c>
      <c r="P49056" s="3" t="s">
        <v>22</v>
      </c>
    </row>
    <row r="49057" spans="1:16" x14ac:dyDescent="0.3">
      <c r="A49057" s="1">
        <v>43299</v>
      </c>
      <c r="B49057" s="2">
        <v>0.69143518518518521</v>
      </c>
      <c r="C49057">
        <v>9</v>
      </c>
      <c r="D49057">
        <v>74024</v>
      </c>
      <c r="E49057" s="3" t="s">
        <v>36</v>
      </c>
      <c r="F49057" s="3" t="s">
        <v>17</v>
      </c>
      <c r="G49057" s="3" t="s">
        <v>18</v>
      </c>
      <c r="H49057" s="3" t="s">
        <v>66</v>
      </c>
      <c r="I49057" s="3" t="s">
        <v>73</v>
      </c>
      <c r="J49057">
        <v>119</v>
      </c>
      <c r="K49057">
        <v>1</v>
      </c>
      <c r="L49057">
        <v>0.3</v>
      </c>
      <c r="M49057">
        <v>35.4</v>
      </c>
      <c r="N49057">
        <v>3.5</v>
      </c>
      <c r="O49057" s="3" t="s">
        <v>21</v>
      </c>
      <c r="P49057" s="3" t="s">
        <v>22</v>
      </c>
    </row>
    <row r="49058" spans="1:16" x14ac:dyDescent="0.3">
      <c r="A49058" s="1">
        <v>43319</v>
      </c>
      <c r="B49058" s="2">
        <v>0.32724537037037038</v>
      </c>
      <c r="C49058">
        <v>1</v>
      </c>
      <c r="D49058">
        <v>92991</v>
      </c>
      <c r="E49058" s="3" t="s">
        <v>36</v>
      </c>
      <c r="F49058" s="3" t="s">
        <v>17</v>
      </c>
      <c r="G49058" s="3" t="s">
        <v>18</v>
      </c>
      <c r="H49058" s="3" t="s">
        <v>66</v>
      </c>
      <c r="I49058" s="3" t="s">
        <v>74</v>
      </c>
      <c r="J49058">
        <v>124</v>
      </c>
      <c r="K49058">
        <v>3</v>
      </c>
      <c r="L49058">
        <v>0.2</v>
      </c>
      <c r="M49058">
        <v>36.6</v>
      </c>
      <c r="N49058">
        <v>3.7</v>
      </c>
      <c r="O49058" s="3" t="s">
        <v>21</v>
      </c>
      <c r="P49058" s="3" t="s">
        <v>33</v>
      </c>
    </row>
    <row r="49059" spans="1:16" x14ac:dyDescent="0.3">
      <c r="A49059" s="1">
        <v>43260</v>
      </c>
      <c r="B49059" s="2">
        <v>0.86583333333333334</v>
      </c>
      <c r="C49059">
        <v>10</v>
      </c>
      <c r="D49059">
        <v>84716</v>
      </c>
      <c r="E49059" s="3" t="s">
        <v>36</v>
      </c>
      <c r="F49059" s="3" t="s">
        <v>17</v>
      </c>
      <c r="G49059" s="3" t="s">
        <v>18</v>
      </c>
      <c r="H49059" s="3" t="s">
        <v>66</v>
      </c>
      <c r="I49059" s="3" t="s">
        <v>75</v>
      </c>
      <c r="J49059">
        <v>70</v>
      </c>
      <c r="K49059">
        <v>1</v>
      </c>
      <c r="L49059">
        <v>0.2</v>
      </c>
      <c r="M49059">
        <v>35</v>
      </c>
      <c r="N49059">
        <v>3.5</v>
      </c>
      <c r="O49059" s="3" t="s">
        <v>21</v>
      </c>
      <c r="P49059" s="3" t="s">
        <v>33</v>
      </c>
    </row>
    <row r="49060" spans="1:16" x14ac:dyDescent="0.3">
      <c r="A49060" s="1">
        <v>43225</v>
      </c>
      <c r="B49060" s="2">
        <v>0.6127893518518519</v>
      </c>
      <c r="C49060">
        <v>5</v>
      </c>
      <c r="D49060">
        <v>81832</v>
      </c>
      <c r="E49060" s="3" t="s">
        <v>36</v>
      </c>
      <c r="F49060" s="3" t="s">
        <v>17</v>
      </c>
      <c r="G49060" s="3" t="s">
        <v>18</v>
      </c>
      <c r="H49060" s="3" t="s">
        <v>66</v>
      </c>
      <c r="I49060" s="3" t="s">
        <v>76</v>
      </c>
      <c r="J49060">
        <v>133</v>
      </c>
      <c r="K49060">
        <v>1</v>
      </c>
      <c r="L49060">
        <v>0.2</v>
      </c>
      <c r="M49060">
        <v>50.3</v>
      </c>
      <c r="N49060">
        <v>5</v>
      </c>
      <c r="O49060" s="3" t="s">
        <v>21</v>
      </c>
      <c r="P49060" s="3" t="s">
        <v>22</v>
      </c>
    </row>
    <row r="49061" spans="1:16" x14ac:dyDescent="0.3">
      <c r="A49061" s="1">
        <v>43209</v>
      </c>
      <c r="B49061" s="2">
        <v>0.73704861111111108</v>
      </c>
      <c r="C49061">
        <v>6</v>
      </c>
      <c r="D49061">
        <v>91169</v>
      </c>
      <c r="E49061" s="3" t="s">
        <v>36</v>
      </c>
      <c r="F49061" s="3" t="s">
        <v>17</v>
      </c>
      <c r="G49061" s="3" t="s">
        <v>18</v>
      </c>
      <c r="H49061" s="3" t="s">
        <v>66</v>
      </c>
      <c r="I49061" s="3" t="s">
        <v>67</v>
      </c>
      <c r="J49061">
        <v>216</v>
      </c>
      <c r="K49061">
        <v>3</v>
      </c>
      <c r="L49061">
        <v>0.3</v>
      </c>
      <c r="M49061">
        <v>116.6</v>
      </c>
      <c r="N49061">
        <v>11.7</v>
      </c>
      <c r="O49061" s="3" t="s">
        <v>21</v>
      </c>
      <c r="P49061" s="3" t="s">
        <v>22</v>
      </c>
    </row>
    <row r="49062" spans="1:16" x14ac:dyDescent="0.3">
      <c r="A49062" s="1">
        <v>43236</v>
      </c>
      <c r="B49062" s="2">
        <v>0.65736111111111106</v>
      </c>
      <c r="C49062">
        <v>2</v>
      </c>
      <c r="D49062">
        <v>72495</v>
      </c>
      <c r="E49062" s="3" t="s">
        <v>36</v>
      </c>
      <c r="F49062" s="3" t="s">
        <v>17</v>
      </c>
      <c r="G49062" s="3" t="s">
        <v>18</v>
      </c>
      <c r="H49062" s="3" t="s">
        <v>66</v>
      </c>
      <c r="I49062" s="3" t="s">
        <v>68</v>
      </c>
      <c r="J49062">
        <v>211</v>
      </c>
      <c r="K49062">
        <v>5</v>
      </c>
      <c r="L49062">
        <v>0.3</v>
      </c>
      <c r="M49062">
        <v>99.4</v>
      </c>
      <c r="N49062">
        <v>9.9</v>
      </c>
      <c r="O49062" s="3" t="s">
        <v>21</v>
      </c>
      <c r="P49062" s="3" t="s">
        <v>22</v>
      </c>
    </row>
    <row r="49063" spans="1:16" x14ac:dyDescent="0.3">
      <c r="A49063" s="1">
        <v>43244</v>
      </c>
      <c r="B49063" s="2">
        <v>0.37379629629629629</v>
      </c>
      <c r="C49063">
        <v>5</v>
      </c>
      <c r="D49063">
        <v>91381</v>
      </c>
      <c r="E49063" s="3" t="s">
        <v>36</v>
      </c>
      <c r="F49063" s="3" t="s">
        <v>17</v>
      </c>
      <c r="G49063" s="3" t="s">
        <v>18</v>
      </c>
      <c r="H49063" s="3" t="s">
        <v>66</v>
      </c>
      <c r="I49063" s="3" t="s">
        <v>69</v>
      </c>
      <c r="J49063">
        <v>34</v>
      </c>
      <c r="K49063">
        <v>3</v>
      </c>
      <c r="L49063">
        <v>0.2</v>
      </c>
      <c r="M49063">
        <v>11.3</v>
      </c>
      <c r="N49063">
        <v>1.1000000000000001</v>
      </c>
      <c r="O49063" s="3" t="s">
        <v>21</v>
      </c>
      <c r="P49063" s="3" t="s">
        <v>22</v>
      </c>
    </row>
    <row r="49064" spans="1:16" x14ac:dyDescent="0.3">
      <c r="A49064" s="1">
        <v>43237</v>
      </c>
      <c r="B49064" s="2">
        <v>0.65811342592592592</v>
      </c>
      <c r="C49064">
        <v>4</v>
      </c>
      <c r="D49064">
        <v>81666</v>
      </c>
      <c r="E49064" s="3" t="s">
        <v>36</v>
      </c>
      <c r="F49064" s="3" t="s">
        <v>17</v>
      </c>
      <c r="G49064" s="3" t="s">
        <v>18</v>
      </c>
      <c r="H49064" s="3" t="s">
        <v>66</v>
      </c>
      <c r="I49064" s="3" t="s">
        <v>70</v>
      </c>
      <c r="J49064">
        <v>228</v>
      </c>
      <c r="K49064">
        <v>5</v>
      </c>
      <c r="L49064">
        <v>0.3</v>
      </c>
      <c r="M49064">
        <v>91</v>
      </c>
      <c r="N49064">
        <v>9.1</v>
      </c>
      <c r="O49064" s="3" t="s">
        <v>21</v>
      </c>
      <c r="P49064" s="3" t="s">
        <v>22</v>
      </c>
    </row>
    <row r="49065" spans="1:16" x14ac:dyDescent="0.3">
      <c r="A49065" s="1">
        <v>43390</v>
      </c>
      <c r="B49065" s="2">
        <v>0.61432870370370374</v>
      </c>
      <c r="C49065">
        <v>10</v>
      </c>
      <c r="D49065">
        <v>78685</v>
      </c>
      <c r="E49065" s="3" t="s">
        <v>36</v>
      </c>
      <c r="F49065" s="3" t="s">
        <v>17</v>
      </c>
      <c r="G49065" s="3" t="s">
        <v>18</v>
      </c>
      <c r="H49065" s="3" t="s">
        <v>66</v>
      </c>
      <c r="I49065" s="3" t="s">
        <v>71</v>
      </c>
      <c r="J49065">
        <v>67</v>
      </c>
      <c r="K49065">
        <v>1</v>
      </c>
      <c r="L49065">
        <v>0.2</v>
      </c>
      <c r="M49065">
        <v>33.5</v>
      </c>
      <c r="N49065">
        <v>3.4</v>
      </c>
      <c r="O49065" s="3" t="s">
        <v>21</v>
      </c>
      <c r="P49065" s="3" t="s">
        <v>33</v>
      </c>
    </row>
    <row r="49066" spans="1:16" x14ac:dyDescent="0.3">
      <c r="A49066" s="1">
        <v>43354</v>
      </c>
      <c r="B49066" s="2">
        <v>0.81092592592592594</v>
      </c>
      <c r="C49066">
        <v>6</v>
      </c>
      <c r="D49066">
        <v>97348</v>
      </c>
      <c r="E49066" s="3" t="s">
        <v>36</v>
      </c>
      <c r="F49066" s="3" t="s">
        <v>17</v>
      </c>
      <c r="G49066" s="3" t="s">
        <v>18</v>
      </c>
      <c r="H49066" s="3" t="s">
        <v>66</v>
      </c>
      <c r="I49066" s="3" t="s">
        <v>72</v>
      </c>
      <c r="J49066">
        <v>78</v>
      </c>
      <c r="K49066">
        <v>1</v>
      </c>
      <c r="L49066">
        <v>0.4</v>
      </c>
      <c r="M49066">
        <v>39</v>
      </c>
      <c r="N49066">
        <v>3.9</v>
      </c>
      <c r="O49066" s="3" t="s">
        <v>21</v>
      </c>
      <c r="P49066" s="3" t="s">
        <v>22</v>
      </c>
    </row>
    <row r="49067" spans="1:16" x14ac:dyDescent="0.3">
      <c r="A49067" s="1">
        <v>43287</v>
      </c>
      <c r="B49067" s="2">
        <v>0.52034722222222218</v>
      </c>
      <c r="C49067">
        <v>1</v>
      </c>
      <c r="D49067">
        <v>73854</v>
      </c>
      <c r="E49067" s="3" t="s">
        <v>36</v>
      </c>
      <c r="F49067" s="3" t="s">
        <v>17</v>
      </c>
      <c r="G49067" s="3" t="s">
        <v>18</v>
      </c>
      <c r="H49067" s="3" t="s">
        <v>66</v>
      </c>
      <c r="I49067" s="3" t="s">
        <v>73</v>
      </c>
      <c r="J49067">
        <v>119</v>
      </c>
      <c r="K49067">
        <v>3</v>
      </c>
      <c r="L49067">
        <v>0.3</v>
      </c>
      <c r="M49067">
        <v>28.3</v>
      </c>
      <c r="N49067">
        <v>2.8</v>
      </c>
      <c r="O49067" s="3" t="s">
        <v>21</v>
      </c>
      <c r="P49067" s="3" t="s">
        <v>33</v>
      </c>
    </row>
    <row r="49068" spans="1:16" x14ac:dyDescent="0.3">
      <c r="A49068" s="1">
        <v>43384</v>
      </c>
      <c r="B49068" s="2">
        <v>0.48966435185185186</v>
      </c>
      <c r="C49068">
        <v>4</v>
      </c>
      <c r="D49068">
        <v>70372</v>
      </c>
      <c r="E49068" s="3" t="s">
        <v>36</v>
      </c>
      <c r="F49068" s="3" t="s">
        <v>17</v>
      </c>
      <c r="G49068" s="3" t="s">
        <v>18</v>
      </c>
      <c r="H49068" s="3" t="s">
        <v>66</v>
      </c>
      <c r="I49068" s="3" t="s">
        <v>74</v>
      </c>
      <c r="J49068">
        <v>124</v>
      </c>
      <c r="K49068">
        <v>4</v>
      </c>
      <c r="L49068">
        <v>0.3</v>
      </c>
      <c r="M49068">
        <v>29.1</v>
      </c>
      <c r="N49068">
        <v>2.9</v>
      </c>
      <c r="O49068" s="3" t="s">
        <v>21</v>
      </c>
      <c r="P49068" s="3" t="s">
        <v>22</v>
      </c>
    </row>
    <row r="49069" spans="1:16" x14ac:dyDescent="0.3">
      <c r="A49069" s="1">
        <v>43320</v>
      </c>
      <c r="B49069" s="2">
        <v>0.93961805555555555</v>
      </c>
      <c r="C49069">
        <v>1</v>
      </c>
      <c r="D49069">
        <v>93875</v>
      </c>
      <c r="E49069" s="3" t="s">
        <v>36</v>
      </c>
      <c r="F49069" s="3" t="s">
        <v>17</v>
      </c>
      <c r="G49069" s="3" t="s">
        <v>18</v>
      </c>
      <c r="H49069" s="3" t="s">
        <v>66</v>
      </c>
      <c r="I49069" s="3" t="s">
        <v>75</v>
      </c>
      <c r="J49069">
        <v>70</v>
      </c>
      <c r="K49069">
        <v>3</v>
      </c>
      <c r="L49069">
        <v>0.3</v>
      </c>
      <c r="M49069">
        <v>23.3</v>
      </c>
      <c r="N49069">
        <v>2.2999999999999998</v>
      </c>
      <c r="O49069" s="3" t="s">
        <v>21</v>
      </c>
      <c r="P49069" s="3" t="s">
        <v>22</v>
      </c>
    </row>
    <row r="49070" spans="1:16" x14ac:dyDescent="0.3">
      <c r="A49070" s="1">
        <v>43453</v>
      </c>
      <c r="B49070" s="2">
        <v>0.89708333333333334</v>
      </c>
      <c r="C49070">
        <v>5</v>
      </c>
      <c r="D49070">
        <v>99775</v>
      </c>
      <c r="E49070" s="3" t="s">
        <v>36</v>
      </c>
      <c r="F49070" s="3" t="s">
        <v>17</v>
      </c>
      <c r="G49070" s="3" t="s">
        <v>18</v>
      </c>
      <c r="H49070" s="3" t="s">
        <v>66</v>
      </c>
      <c r="I49070" s="3" t="s">
        <v>76</v>
      </c>
      <c r="J49070">
        <v>133</v>
      </c>
      <c r="K49070">
        <v>5</v>
      </c>
      <c r="L49070">
        <v>0.3</v>
      </c>
      <c r="M49070">
        <v>33.1</v>
      </c>
      <c r="N49070">
        <v>3.3</v>
      </c>
      <c r="O49070" s="3" t="s">
        <v>21</v>
      </c>
      <c r="P49070" s="3" t="s">
        <v>22</v>
      </c>
    </row>
    <row r="49071" spans="1:16" x14ac:dyDescent="0.3">
      <c r="A49071" s="1">
        <v>43126</v>
      </c>
      <c r="B49071" s="2">
        <v>0.66883101851851856</v>
      </c>
      <c r="C49071">
        <v>7</v>
      </c>
      <c r="D49071">
        <v>88196</v>
      </c>
      <c r="E49071" s="3" t="s">
        <v>36</v>
      </c>
      <c r="F49071" s="3" t="s">
        <v>17</v>
      </c>
      <c r="G49071" s="3" t="s">
        <v>18</v>
      </c>
      <c r="H49071" s="3" t="s">
        <v>66</v>
      </c>
      <c r="I49071" s="3" t="s">
        <v>67</v>
      </c>
      <c r="J49071">
        <v>216</v>
      </c>
      <c r="K49071">
        <v>1</v>
      </c>
      <c r="L49071">
        <v>0.2</v>
      </c>
      <c r="M49071">
        <v>127.4</v>
      </c>
      <c r="N49071">
        <v>12.7</v>
      </c>
      <c r="O49071" s="3" t="s">
        <v>21</v>
      </c>
      <c r="P49071" s="3" t="s">
        <v>22</v>
      </c>
    </row>
    <row r="49072" spans="1:16" x14ac:dyDescent="0.3">
      <c r="A49072" s="1">
        <v>43141</v>
      </c>
      <c r="B49072" s="2">
        <v>0.65932870370370367</v>
      </c>
      <c r="C49072">
        <v>9</v>
      </c>
      <c r="D49072">
        <v>96356</v>
      </c>
      <c r="E49072" s="3" t="s">
        <v>36</v>
      </c>
      <c r="F49072" s="3" t="s">
        <v>17</v>
      </c>
      <c r="G49072" s="3" t="s">
        <v>18</v>
      </c>
      <c r="H49072" s="3" t="s">
        <v>66</v>
      </c>
      <c r="I49072" s="3" t="s">
        <v>68</v>
      </c>
      <c r="J49072">
        <v>211</v>
      </c>
      <c r="K49072">
        <v>1</v>
      </c>
      <c r="L49072">
        <v>0.4</v>
      </c>
      <c r="M49072">
        <v>122.6</v>
      </c>
      <c r="N49072">
        <v>12.3</v>
      </c>
      <c r="O49072" s="3" t="s">
        <v>21</v>
      </c>
      <c r="P49072" s="3" t="s">
        <v>22</v>
      </c>
    </row>
    <row r="49073" spans="1:16" x14ac:dyDescent="0.3">
      <c r="A49073" s="1">
        <v>43372</v>
      </c>
      <c r="B49073" s="2">
        <v>0.93300925925925926</v>
      </c>
      <c r="C49073">
        <v>7</v>
      </c>
      <c r="D49073">
        <v>82107</v>
      </c>
      <c r="E49073" s="3" t="s">
        <v>36</v>
      </c>
      <c r="F49073" s="3" t="s">
        <v>17</v>
      </c>
      <c r="G49073" s="3" t="s">
        <v>18</v>
      </c>
      <c r="H49073" s="3" t="s">
        <v>66</v>
      </c>
      <c r="I49073" s="3" t="s">
        <v>69</v>
      </c>
      <c r="J49073">
        <v>34</v>
      </c>
      <c r="K49073">
        <v>1</v>
      </c>
      <c r="L49073">
        <v>0.2</v>
      </c>
      <c r="M49073">
        <v>17</v>
      </c>
      <c r="N49073">
        <v>1.7</v>
      </c>
      <c r="O49073" s="3" t="s">
        <v>21</v>
      </c>
      <c r="P49073" s="3" t="s">
        <v>22</v>
      </c>
    </row>
    <row r="49074" spans="1:16" x14ac:dyDescent="0.3">
      <c r="A49074" s="1">
        <v>43306</v>
      </c>
      <c r="B49074" s="2">
        <v>0.70354166666666662</v>
      </c>
      <c r="C49074">
        <v>7</v>
      </c>
      <c r="D49074">
        <v>90891</v>
      </c>
      <c r="E49074" s="3" t="s">
        <v>36</v>
      </c>
      <c r="F49074" s="3" t="s">
        <v>17</v>
      </c>
      <c r="G49074" s="3" t="s">
        <v>18</v>
      </c>
      <c r="H49074" s="3" t="s">
        <v>66</v>
      </c>
      <c r="I49074" s="3" t="s">
        <v>70</v>
      </c>
      <c r="J49074">
        <v>228</v>
      </c>
      <c r="K49074">
        <v>1</v>
      </c>
      <c r="L49074">
        <v>0.3</v>
      </c>
      <c r="M49074">
        <v>136.6</v>
      </c>
      <c r="N49074">
        <v>13.7</v>
      </c>
      <c r="O49074" s="3" t="s">
        <v>21</v>
      </c>
      <c r="P49074" s="3" t="s">
        <v>33</v>
      </c>
    </row>
    <row r="49075" spans="1:16" x14ac:dyDescent="0.3">
      <c r="A49075" s="1">
        <v>43294</v>
      </c>
      <c r="B49075" s="2">
        <v>0.61329861111111106</v>
      </c>
      <c r="C49075">
        <v>9</v>
      </c>
      <c r="D49075">
        <v>93533</v>
      </c>
      <c r="E49075" s="3" t="s">
        <v>36</v>
      </c>
      <c r="F49075" s="3" t="s">
        <v>17</v>
      </c>
      <c r="G49075" s="3" t="s">
        <v>18</v>
      </c>
      <c r="H49075" s="3" t="s">
        <v>66</v>
      </c>
      <c r="I49075" s="3" t="s">
        <v>71</v>
      </c>
      <c r="J49075">
        <v>67</v>
      </c>
      <c r="K49075">
        <v>5</v>
      </c>
      <c r="L49075">
        <v>0.3</v>
      </c>
      <c r="M49075">
        <v>13.4</v>
      </c>
      <c r="N49075">
        <v>1.3</v>
      </c>
      <c r="O49075" s="3" t="s">
        <v>21</v>
      </c>
      <c r="P49075" s="3" t="s">
        <v>33</v>
      </c>
    </row>
    <row r="49076" spans="1:16" x14ac:dyDescent="0.3">
      <c r="A49076" s="1">
        <v>43340</v>
      </c>
      <c r="B49076" s="2">
        <v>0.57092592592592595</v>
      </c>
      <c r="C49076">
        <v>9</v>
      </c>
      <c r="D49076">
        <v>89801</v>
      </c>
      <c r="E49076" s="3" t="s">
        <v>36</v>
      </c>
      <c r="F49076" s="3" t="s">
        <v>17</v>
      </c>
      <c r="G49076" s="3" t="s">
        <v>18</v>
      </c>
      <c r="H49076" s="3" t="s">
        <v>66</v>
      </c>
      <c r="I49076" s="3" t="s">
        <v>72</v>
      </c>
      <c r="J49076">
        <v>78</v>
      </c>
      <c r="K49076">
        <v>1</v>
      </c>
      <c r="L49076">
        <v>0.3</v>
      </c>
      <c r="M49076">
        <v>39</v>
      </c>
      <c r="N49076">
        <v>3.9</v>
      </c>
      <c r="O49076" s="3" t="s">
        <v>21</v>
      </c>
      <c r="P49076" s="3" t="s">
        <v>22</v>
      </c>
    </row>
    <row r="49077" spans="1:16" x14ac:dyDescent="0.3">
      <c r="A49077" s="1">
        <v>43442</v>
      </c>
      <c r="B49077" s="2">
        <v>0.78914351851851849</v>
      </c>
      <c r="C49077">
        <v>4</v>
      </c>
      <c r="D49077">
        <v>63351</v>
      </c>
      <c r="E49077" s="3" t="s">
        <v>16</v>
      </c>
      <c r="F49077" s="3" t="s">
        <v>78</v>
      </c>
      <c r="G49077" s="3" t="s">
        <v>18</v>
      </c>
      <c r="H49077" s="3" t="s">
        <v>66</v>
      </c>
      <c r="I49077" s="3" t="s">
        <v>73</v>
      </c>
      <c r="J49077">
        <v>119</v>
      </c>
      <c r="K49077">
        <v>4</v>
      </c>
      <c r="L49077">
        <v>0.2</v>
      </c>
      <c r="M49077">
        <v>34.200000000000003</v>
      </c>
      <c r="N49077">
        <v>3.4</v>
      </c>
      <c r="O49077" s="3" t="s">
        <v>21</v>
      </c>
      <c r="P49077" s="3" t="s">
        <v>33</v>
      </c>
    </row>
    <row r="49078" spans="1:16" x14ac:dyDescent="0.3">
      <c r="A49078" s="1">
        <v>43458</v>
      </c>
      <c r="B49078" s="2">
        <v>0.61277777777777775</v>
      </c>
      <c r="C49078">
        <v>1</v>
      </c>
      <c r="D49078">
        <v>84826</v>
      </c>
      <c r="E49078" s="3" t="s">
        <v>36</v>
      </c>
      <c r="F49078" s="3" t="s">
        <v>17</v>
      </c>
      <c r="G49078" s="3" t="s">
        <v>18</v>
      </c>
      <c r="H49078" s="3" t="s">
        <v>66</v>
      </c>
      <c r="I49078" s="3" t="s">
        <v>74</v>
      </c>
      <c r="J49078">
        <v>124</v>
      </c>
      <c r="K49078">
        <v>3</v>
      </c>
      <c r="L49078">
        <v>0.3</v>
      </c>
      <c r="M49078">
        <v>32.799999999999997</v>
      </c>
      <c r="N49078">
        <v>3.3</v>
      </c>
      <c r="O49078" s="3" t="s">
        <v>21</v>
      </c>
      <c r="P49078" s="3" t="s">
        <v>22</v>
      </c>
    </row>
    <row r="49079" spans="1:16" x14ac:dyDescent="0.3">
      <c r="A49079" s="1">
        <v>43214</v>
      </c>
      <c r="B49079" s="2">
        <v>0.42646990740740742</v>
      </c>
      <c r="C49079">
        <v>9</v>
      </c>
      <c r="D49079">
        <v>74740</v>
      </c>
      <c r="E49079" s="3" t="s">
        <v>36</v>
      </c>
      <c r="F49079" s="3" t="s">
        <v>17</v>
      </c>
      <c r="G49079" s="3" t="s">
        <v>18</v>
      </c>
      <c r="H49079" s="3" t="s">
        <v>66</v>
      </c>
      <c r="I49079" s="3" t="s">
        <v>75</v>
      </c>
      <c r="J49079">
        <v>70</v>
      </c>
      <c r="K49079">
        <v>1</v>
      </c>
      <c r="L49079">
        <v>0.2</v>
      </c>
      <c r="M49079">
        <v>70</v>
      </c>
      <c r="N49079">
        <v>7</v>
      </c>
      <c r="O49079" s="3" t="s">
        <v>27</v>
      </c>
      <c r="P49079" s="3" t="s">
        <v>34</v>
      </c>
    </row>
    <row r="49080" spans="1:16" x14ac:dyDescent="0.3">
      <c r="A49080" s="1">
        <v>43460</v>
      </c>
      <c r="B49080" s="2">
        <v>0.50975694444444442</v>
      </c>
      <c r="C49080">
        <v>9</v>
      </c>
      <c r="D49080">
        <v>80959</v>
      </c>
      <c r="E49080" s="3" t="s">
        <v>36</v>
      </c>
      <c r="F49080" s="3" t="s">
        <v>17</v>
      </c>
      <c r="G49080" s="3" t="s">
        <v>18</v>
      </c>
      <c r="H49080" s="3" t="s">
        <v>66</v>
      </c>
      <c r="I49080" s="3" t="s">
        <v>76</v>
      </c>
      <c r="J49080">
        <v>133</v>
      </c>
      <c r="K49080">
        <v>4</v>
      </c>
      <c r="L49080">
        <v>0.2</v>
      </c>
      <c r="M49080">
        <v>47.7</v>
      </c>
      <c r="N49080">
        <v>4.8</v>
      </c>
      <c r="O49080" s="3" t="s">
        <v>21</v>
      </c>
      <c r="P49080" s="3" t="s">
        <v>33</v>
      </c>
    </row>
    <row r="49081" spans="1:16" x14ac:dyDescent="0.3">
      <c r="A49081" s="1">
        <v>43311</v>
      </c>
      <c r="B49081" s="2">
        <v>0.46843750000000001</v>
      </c>
      <c r="C49081">
        <v>8</v>
      </c>
      <c r="D49081">
        <v>77586</v>
      </c>
      <c r="E49081" s="3" t="s">
        <v>36</v>
      </c>
      <c r="F49081" s="3" t="s">
        <v>17</v>
      </c>
      <c r="G49081" s="3" t="s">
        <v>18</v>
      </c>
      <c r="H49081" s="3" t="s">
        <v>66</v>
      </c>
      <c r="I49081" s="3" t="s">
        <v>67</v>
      </c>
      <c r="J49081">
        <v>216</v>
      </c>
      <c r="K49081">
        <v>5</v>
      </c>
      <c r="L49081">
        <v>0.4</v>
      </c>
      <c r="M49081">
        <v>92.8</v>
      </c>
      <c r="N49081">
        <v>9.3000000000000007</v>
      </c>
      <c r="O49081" s="3" t="s">
        <v>21</v>
      </c>
      <c r="P49081" s="3" t="s">
        <v>22</v>
      </c>
    </row>
    <row r="49082" spans="1:16" x14ac:dyDescent="0.3">
      <c r="A49082" s="1">
        <v>43302</v>
      </c>
      <c r="B49082" s="2">
        <v>0.90376157407407409</v>
      </c>
      <c r="C49082">
        <v>6</v>
      </c>
      <c r="D49082">
        <v>67321</v>
      </c>
      <c r="E49082" s="3" t="s">
        <v>36</v>
      </c>
      <c r="F49082" s="3" t="s">
        <v>17</v>
      </c>
      <c r="G49082" s="3" t="s">
        <v>18</v>
      </c>
      <c r="H49082" s="3" t="s">
        <v>66</v>
      </c>
      <c r="I49082" s="3" t="s">
        <v>68</v>
      </c>
      <c r="J49082">
        <v>211</v>
      </c>
      <c r="K49082">
        <v>3</v>
      </c>
      <c r="L49082">
        <v>0.3</v>
      </c>
      <c r="M49082">
        <v>112</v>
      </c>
      <c r="N49082">
        <v>11.2</v>
      </c>
      <c r="O49082" s="3" t="s">
        <v>21</v>
      </c>
      <c r="P49082" s="3" t="s">
        <v>22</v>
      </c>
    </row>
    <row r="49083" spans="1:16" x14ac:dyDescent="0.3">
      <c r="A49083" s="1">
        <v>43334</v>
      </c>
      <c r="B49083" s="2">
        <v>0.7737384259259259</v>
      </c>
      <c r="C49083">
        <v>2</v>
      </c>
      <c r="D49083">
        <v>97258</v>
      </c>
      <c r="E49083" s="3" t="s">
        <v>36</v>
      </c>
      <c r="F49083" s="3" t="s">
        <v>17</v>
      </c>
      <c r="G49083" s="3" t="s">
        <v>18</v>
      </c>
      <c r="H49083" s="3" t="s">
        <v>66</v>
      </c>
      <c r="I49083" s="3" t="s">
        <v>69</v>
      </c>
      <c r="J49083">
        <v>34</v>
      </c>
      <c r="K49083">
        <v>1</v>
      </c>
      <c r="L49083">
        <v>0.3</v>
      </c>
      <c r="M49083">
        <v>34</v>
      </c>
      <c r="N49083">
        <v>3.4</v>
      </c>
      <c r="O49083" s="3" t="s">
        <v>27</v>
      </c>
      <c r="P49083" s="3" t="s">
        <v>22</v>
      </c>
    </row>
    <row r="49084" spans="1:16" x14ac:dyDescent="0.3">
      <c r="A49084" s="1">
        <v>43399</v>
      </c>
      <c r="B49084" s="2">
        <v>0.44163194444444442</v>
      </c>
      <c r="C49084">
        <v>4</v>
      </c>
      <c r="D49084">
        <v>74190</v>
      </c>
      <c r="E49084" s="3" t="s">
        <v>16</v>
      </c>
      <c r="F49084" s="3" t="s">
        <v>78</v>
      </c>
      <c r="G49084" s="3" t="s">
        <v>35</v>
      </c>
      <c r="H49084" s="3" t="s">
        <v>66</v>
      </c>
      <c r="I49084" s="3" t="s">
        <v>70</v>
      </c>
      <c r="J49084">
        <v>228</v>
      </c>
      <c r="K49084">
        <v>1</v>
      </c>
      <c r="L49084">
        <v>0.2</v>
      </c>
      <c r="M49084">
        <v>143.4</v>
      </c>
      <c r="N49084">
        <v>14.3</v>
      </c>
      <c r="O49084" s="3" t="s">
        <v>21</v>
      </c>
      <c r="P49084" s="3" t="s">
        <v>33</v>
      </c>
    </row>
    <row r="49085" spans="1:16" x14ac:dyDescent="0.3">
      <c r="A49085" s="1">
        <v>43326</v>
      </c>
      <c r="B49085" s="2">
        <v>0.40493055555555557</v>
      </c>
      <c r="C49085">
        <v>7</v>
      </c>
      <c r="D49085">
        <v>96957</v>
      </c>
      <c r="E49085" s="3" t="s">
        <v>36</v>
      </c>
      <c r="F49085" s="3" t="s">
        <v>17</v>
      </c>
      <c r="G49085" s="3" t="s">
        <v>18</v>
      </c>
      <c r="H49085" s="3" t="s">
        <v>66</v>
      </c>
      <c r="I49085" s="3" t="s">
        <v>71</v>
      </c>
      <c r="J49085">
        <v>67</v>
      </c>
      <c r="K49085">
        <v>5</v>
      </c>
      <c r="L49085">
        <v>0.4</v>
      </c>
      <c r="M49085">
        <v>13.4</v>
      </c>
      <c r="N49085">
        <v>1.3</v>
      </c>
      <c r="O49085" s="3" t="s">
        <v>21</v>
      </c>
      <c r="P49085" s="3" t="s">
        <v>33</v>
      </c>
    </row>
    <row r="49086" spans="1:16" x14ac:dyDescent="0.3">
      <c r="A49086" s="1">
        <v>43347</v>
      </c>
      <c r="B49086" s="2">
        <v>0.4346875</v>
      </c>
      <c r="C49086">
        <v>2</v>
      </c>
      <c r="D49086">
        <v>96854</v>
      </c>
      <c r="E49086" s="3" t="s">
        <v>36</v>
      </c>
      <c r="F49086" s="3" t="s">
        <v>17</v>
      </c>
      <c r="G49086" s="3" t="s">
        <v>18</v>
      </c>
      <c r="H49086" s="3" t="s">
        <v>66</v>
      </c>
      <c r="I49086" s="3" t="s">
        <v>72</v>
      </c>
      <c r="J49086">
        <v>78</v>
      </c>
      <c r="K49086">
        <v>3</v>
      </c>
      <c r="L49086">
        <v>0.3</v>
      </c>
      <c r="M49086">
        <v>26</v>
      </c>
      <c r="N49086">
        <v>2.6</v>
      </c>
      <c r="O49086" s="3" t="s">
        <v>21</v>
      </c>
      <c r="P49086" s="3" t="s">
        <v>22</v>
      </c>
    </row>
    <row r="49087" spans="1:16" x14ac:dyDescent="0.3">
      <c r="A49087" s="1">
        <v>43134</v>
      </c>
      <c r="B49087" s="2">
        <v>0.80321759259259262</v>
      </c>
      <c r="C49087">
        <v>5</v>
      </c>
      <c r="D49087">
        <v>79343</v>
      </c>
      <c r="E49087" s="3" t="s">
        <v>36</v>
      </c>
      <c r="F49087" s="3" t="s">
        <v>17</v>
      </c>
      <c r="G49087" s="3" t="s">
        <v>18</v>
      </c>
      <c r="H49087" s="3" t="s">
        <v>66</v>
      </c>
      <c r="I49087" s="3" t="s">
        <v>73</v>
      </c>
      <c r="J49087">
        <v>119</v>
      </c>
      <c r="K49087">
        <v>5</v>
      </c>
      <c r="L49087">
        <v>0.4</v>
      </c>
      <c r="M49087">
        <v>15.2</v>
      </c>
      <c r="N49087">
        <v>1.5</v>
      </c>
      <c r="O49087" s="3" t="s">
        <v>21</v>
      </c>
      <c r="P49087" s="3" t="s">
        <v>22</v>
      </c>
    </row>
    <row r="49088" spans="1:16" x14ac:dyDescent="0.3">
      <c r="A49088" s="1">
        <v>43379</v>
      </c>
      <c r="B49088" s="2">
        <v>0.64956018518518521</v>
      </c>
      <c r="C49088">
        <v>10</v>
      </c>
      <c r="D49088">
        <v>90003</v>
      </c>
      <c r="E49088" s="3" t="s">
        <v>36</v>
      </c>
      <c r="F49088" s="3" t="s">
        <v>17</v>
      </c>
      <c r="G49088" s="3" t="s">
        <v>35</v>
      </c>
      <c r="H49088" s="3" t="s">
        <v>66</v>
      </c>
      <c r="I49088" s="3" t="s">
        <v>74</v>
      </c>
      <c r="J49088">
        <v>124</v>
      </c>
      <c r="K49088">
        <v>4</v>
      </c>
      <c r="L49088">
        <v>0.2</v>
      </c>
      <c r="M49088">
        <v>39</v>
      </c>
      <c r="N49088">
        <v>3.9</v>
      </c>
      <c r="O49088" s="3" t="s">
        <v>21</v>
      </c>
      <c r="P49088" s="3" t="s">
        <v>22</v>
      </c>
    </row>
    <row r="49089" spans="1:16" x14ac:dyDescent="0.3">
      <c r="A49089" s="1">
        <v>43104</v>
      </c>
      <c r="B49089" s="2">
        <v>5.334490740740741E-2</v>
      </c>
      <c r="C49089">
        <v>5</v>
      </c>
      <c r="D49089">
        <v>97152</v>
      </c>
      <c r="E49089" s="3" t="s">
        <v>36</v>
      </c>
      <c r="F49089" s="3" t="s">
        <v>17</v>
      </c>
      <c r="G49089" s="3" t="s">
        <v>18</v>
      </c>
      <c r="H49089" s="3" t="s">
        <v>66</v>
      </c>
      <c r="I49089" s="3" t="s">
        <v>75</v>
      </c>
      <c r="J49089">
        <v>70</v>
      </c>
      <c r="K49089">
        <v>3</v>
      </c>
      <c r="L49089">
        <v>0.3</v>
      </c>
      <c r="M49089">
        <v>23.3</v>
      </c>
      <c r="N49089">
        <v>2.2999999999999998</v>
      </c>
      <c r="O49089" s="3" t="s">
        <v>21</v>
      </c>
      <c r="P49089" s="3" t="s">
        <v>22</v>
      </c>
    </row>
    <row r="49090" spans="1:16" x14ac:dyDescent="0.3">
      <c r="A49090" s="1">
        <v>43240</v>
      </c>
      <c r="B49090" s="2">
        <v>0.57900462962962962</v>
      </c>
      <c r="C49090">
        <v>4</v>
      </c>
      <c r="D49090">
        <v>71512</v>
      </c>
      <c r="E49090" s="3" t="s">
        <v>36</v>
      </c>
      <c r="F49090" s="3" t="s">
        <v>17</v>
      </c>
      <c r="G49090" s="3" t="s">
        <v>18</v>
      </c>
      <c r="H49090" s="3" t="s">
        <v>66</v>
      </c>
      <c r="I49090" s="3" t="s">
        <v>76</v>
      </c>
      <c r="J49090">
        <v>133</v>
      </c>
      <c r="K49090">
        <v>5</v>
      </c>
      <c r="L49090">
        <v>0.4</v>
      </c>
      <c r="M49090">
        <v>26.4</v>
      </c>
      <c r="N49090">
        <v>2.6</v>
      </c>
      <c r="O49090" s="3" t="s">
        <v>27</v>
      </c>
      <c r="P49090" s="3" t="s">
        <v>22</v>
      </c>
    </row>
    <row r="49091" spans="1:16" x14ac:dyDescent="0.3">
      <c r="A49091" s="1">
        <v>43271</v>
      </c>
      <c r="B49091" s="2">
        <v>0.92792824074074076</v>
      </c>
      <c r="C49091">
        <v>5</v>
      </c>
      <c r="D49091">
        <v>70512</v>
      </c>
      <c r="E49091" s="3" t="s">
        <v>36</v>
      </c>
      <c r="F49091" s="3" t="s">
        <v>17</v>
      </c>
      <c r="G49091" s="3" t="s">
        <v>18</v>
      </c>
      <c r="H49091" s="3" t="s">
        <v>66</v>
      </c>
      <c r="I49091" s="3" t="s">
        <v>67</v>
      </c>
      <c r="J49091">
        <v>216</v>
      </c>
      <c r="K49091">
        <v>5</v>
      </c>
      <c r="L49091">
        <v>0.4</v>
      </c>
      <c r="M49091">
        <v>92.8</v>
      </c>
      <c r="N49091">
        <v>9.3000000000000007</v>
      </c>
      <c r="O49091" s="3" t="s">
        <v>21</v>
      </c>
      <c r="P49091" s="3" t="s">
        <v>22</v>
      </c>
    </row>
    <row r="49092" spans="1:16" x14ac:dyDescent="0.3">
      <c r="A49092" s="1">
        <v>43185</v>
      </c>
      <c r="B49092" s="2">
        <v>0.75599537037037035</v>
      </c>
      <c r="C49092">
        <v>3</v>
      </c>
      <c r="D49092">
        <v>62984</v>
      </c>
      <c r="E49092" s="3" t="s">
        <v>36</v>
      </c>
      <c r="F49092" s="3" t="s">
        <v>17</v>
      </c>
      <c r="G49092" s="3" t="s">
        <v>18</v>
      </c>
      <c r="H49092" s="3" t="s">
        <v>66</v>
      </c>
      <c r="I49092" s="3" t="s">
        <v>68</v>
      </c>
      <c r="J49092">
        <v>211</v>
      </c>
      <c r="K49092">
        <v>4</v>
      </c>
      <c r="L49092">
        <v>0.3</v>
      </c>
      <c r="M49092">
        <v>88.8</v>
      </c>
      <c r="N49092">
        <v>8.9</v>
      </c>
      <c r="O49092" s="3" t="s">
        <v>21</v>
      </c>
      <c r="P49092" s="3" t="s">
        <v>22</v>
      </c>
    </row>
    <row r="49093" spans="1:16" x14ac:dyDescent="0.3">
      <c r="A49093" s="1">
        <v>43115</v>
      </c>
      <c r="B49093" s="2">
        <v>0.8488310185185185</v>
      </c>
      <c r="C49093">
        <v>9</v>
      </c>
      <c r="D49093">
        <v>87425</v>
      </c>
      <c r="E49093" s="3" t="s">
        <v>36</v>
      </c>
      <c r="F49093" s="3" t="s">
        <v>17</v>
      </c>
      <c r="G49093" s="3" t="s">
        <v>18</v>
      </c>
      <c r="H49093" s="3" t="s">
        <v>66</v>
      </c>
      <c r="I49093" s="3" t="s">
        <v>69</v>
      </c>
      <c r="J49093">
        <v>34</v>
      </c>
      <c r="K49093">
        <v>3</v>
      </c>
      <c r="L49093">
        <v>0.2</v>
      </c>
      <c r="M49093">
        <v>11.3</v>
      </c>
      <c r="N49093">
        <v>1.1000000000000001</v>
      </c>
      <c r="O49093" s="3" t="s">
        <v>21</v>
      </c>
      <c r="P49093" s="3" t="s">
        <v>22</v>
      </c>
    </row>
    <row r="49094" spans="1:16" x14ac:dyDescent="0.3">
      <c r="A49094" s="1">
        <v>43419</v>
      </c>
      <c r="B49094" s="2">
        <v>0.48109953703703706</v>
      </c>
      <c r="C49094">
        <v>8</v>
      </c>
      <c r="D49094">
        <v>64533</v>
      </c>
      <c r="E49094" s="3" t="s">
        <v>36</v>
      </c>
      <c r="F49094" s="3" t="s">
        <v>17</v>
      </c>
      <c r="G49094" s="3" t="s">
        <v>18</v>
      </c>
      <c r="H49094" s="3" t="s">
        <v>66</v>
      </c>
      <c r="I49094" s="3" t="s">
        <v>70</v>
      </c>
      <c r="J49094">
        <v>228</v>
      </c>
      <c r="K49094">
        <v>5</v>
      </c>
      <c r="L49094">
        <v>0.3</v>
      </c>
      <c r="M49094">
        <v>113.8</v>
      </c>
      <c r="N49094">
        <v>11.4</v>
      </c>
      <c r="O49094" s="3" t="s">
        <v>21</v>
      </c>
      <c r="P49094" s="3" t="s">
        <v>22</v>
      </c>
    </row>
    <row r="49095" spans="1:16" x14ac:dyDescent="0.3">
      <c r="A49095" s="1">
        <v>43130</v>
      </c>
      <c r="B49095" s="2">
        <v>0.55381944444444442</v>
      </c>
      <c r="C49095">
        <v>6</v>
      </c>
      <c r="D49095">
        <v>91857</v>
      </c>
      <c r="E49095" s="3" t="s">
        <v>36</v>
      </c>
      <c r="F49095" s="3" t="s">
        <v>17</v>
      </c>
      <c r="G49095" s="3" t="s">
        <v>18</v>
      </c>
      <c r="H49095" s="3" t="s">
        <v>66</v>
      </c>
      <c r="I49095" s="3" t="s">
        <v>71</v>
      </c>
      <c r="J49095">
        <v>67</v>
      </c>
      <c r="K49095">
        <v>1</v>
      </c>
      <c r="L49095">
        <v>0.2</v>
      </c>
      <c r="M49095">
        <v>33.5</v>
      </c>
      <c r="N49095">
        <v>3.4</v>
      </c>
      <c r="O49095" s="3" t="s">
        <v>21</v>
      </c>
      <c r="P49095" s="3" t="s">
        <v>33</v>
      </c>
    </row>
    <row r="49096" spans="1:16" x14ac:dyDescent="0.3">
      <c r="A49096" s="1">
        <v>43326</v>
      </c>
      <c r="B49096" s="2">
        <v>9.9537037037037042E-3</v>
      </c>
      <c r="C49096">
        <v>5</v>
      </c>
      <c r="D49096">
        <v>96733</v>
      </c>
      <c r="E49096" s="3" t="s">
        <v>36</v>
      </c>
      <c r="F49096" s="3" t="s">
        <v>17</v>
      </c>
      <c r="G49096" s="3" t="s">
        <v>18</v>
      </c>
      <c r="H49096" s="3" t="s">
        <v>66</v>
      </c>
      <c r="I49096" s="3" t="s">
        <v>72</v>
      </c>
      <c r="J49096">
        <v>78</v>
      </c>
      <c r="K49096">
        <v>3</v>
      </c>
      <c r="L49096">
        <v>0.2</v>
      </c>
      <c r="M49096">
        <v>26</v>
      </c>
      <c r="N49096">
        <v>2.6</v>
      </c>
      <c r="O49096" s="3" t="s">
        <v>21</v>
      </c>
      <c r="P49096" s="3" t="s">
        <v>22</v>
      </c>
    </row>
    <row r="49097" spans="1:16" x14ac:dyDescent="0.3">
      <c r="A49097" s="1">
        <v>43214</v>
      </c>
      <c r="B49097" s="2">
        <v>0.28840277777777779</v>
      </c>
      <c r="C49097">
        <v>4</v>
      </c>
      <c r="D49097">
        <v>98090</v>
      </c>
      <c r="E49097" s="3" t="s">
        <v>36</v>
      </c>
      <c r="F49097" s="3" t="s">
        <v>17</v>
      </c>
      <c r="G49097" s="3" t="s">
        <v>18</v>
      </c>
      <c r="H49097" s="3" t="s">
        <v>66</v>
      </c>
      <c r="I49097" s="3" t="s">
        <v>73</v>
      </c>
      <c r="J49097">
        <v>119</v>
      </c>
      <c r="K49097">
        <v>1</v>
      </c>
      <c r="L49097">
        <v>0.3</v>
      </c>
      <c r="M49097">
        <v>35.4</v>
      </c>
      <c r="N49097">
        <v>3.5</v>
      </c>
      <c r="O49097" s="3" t="s">
        <v>21</v>
      </c>
      <c r="P49097" s="3" t="s">
        <v>22</v>
      </c>
    </row>
    <row r="49098" spans="1:16" x14ac:dyDescent="0.3">
      <c r="A49098" s="1">
        <v>43225</v>
      </c>
      <c r="B49098" s="2">
        <v>0.97013888888888888</v>
      </c>
      <c r="C49098">
        <v>6</v>
      </c>
      <c r="D49098">
        <v>91562</v>
      </c>
      <c r="E49098" s="3" t="s">
        <v>36</v>
      </c>
      <c r="F49098" s="3" t="s">
        <v>17</v>
      </c>
      <c r="G49098" s="3" t="s">
        <v>18</v>
      </c>
      <c r="H49098" s="3" t="s">
        <v>66</v>
      </c>
      <c r="I49098" s="3" t="s">
        <v>74</v>
      </c>
      <c r="J49098">
        <v>124</v>
      </c>
      <c r="K49098">
        <v>5</v>
      </c>
      <c r="L49098">
        <v>0.4</v>
      </c>
      <c r="M49098">
        <v>19.2</v>
      </c>
      <c r="N49098">
        <v>1.9</v>
      </c>
      <c r="O49098" s="3" t="s">
        <v>21</v>
      </c>
      <c r="P49098" s="3" t="s">
        <v>22</v>
      </c>
    </row>
    <row r="49099" spans="1:16" x14ac:dyDescent="0.3">
      <c r="A49099" s="1">
        <v>43130</v>
      </c>
      <c r="B49099" s="2">
        <v>0.54334490740740737</v>
      </c>
      <c r="C49099">
        <v>7</v>
      </c>
      <c r="D49099">
        <v>99493</v>
      </c>
      <c r="E49099" s="3" t="s">
        <v>36</v>
      </c>
      <c r="F49099" s="3" t="s">
        <v>17</v>
      </c>
      <c r="G49099" s="3" t="s">
        <v>18</v>
      </c>
      <c r="H49099" s="3" t="s">
        <v>66</v>
      </c>
      <c r="I49099" s="3" t="s">
        <v>75</v>
      </c>
      <c r="J49099">
        <v>70</v>
      </c>
      <c r="K49099">
        <v>1</v>
      </c>
      <c r="L49099">
        <v>0.4</v>
      </c>
      <c r="M49099">
        <v>70</v>
      </c>
      <c r="N49099">
        <v>7</v>
      </c>
      <c r="O49099" s="3" t="s">
        <v>27</v>
      </c>
      <c r="P49099" s="3" t="s">
        <v>22</v>
      </c>
    </row>
    <row r="49100" spans="1:16" x14ac:dyDescent="0.3">
      <c r="A49100" s="1">
        <v>43415</v>
      </c>
      <c r="B49100" s="2">
        <v>0.70954861111111112</v>
      </c>
      <c r="C49100">
        <v>9</v>
      </c>
      <c r="D49100">
        <v>92914</v>
      </c>
      <c r="E49100" s="3" t="s">
        <v>36</v>
      </c>
      <c r="F49100" s="3" t="s">
        <v>17</v>
      </c>
      <c r="G49100" s="3" t="s">
        <v>18</v>
      </c>
      <c r="H49100" s="3" t="s">
        <v>66</v>
      </c>
      <c r="I49100" s="3" t="s">
        <v>76</v>
      </c>
      <c r="J49100">
        <v>133</v>
      </c>
      <c r="K49100">
        <v>1</v>
      </c>
      <c r="L49100">
        <v>0.3</v>
      </c>
      <c r="M49100">
        <v>39.700000000000003</v>
      </c>
      <c r="N49100">
        <v>4</v>
      </c>
      <c r="O49100" s="3" t="s">
        <v>21</v>
      </c>
      <c r="P49100" s="3" t="s">
        <v>22</v>
      </c>
    </row>
    <row r="49101" spans="1:16" x14ac:dyDescent="0.3">
      <c r="A49101" s="1">
        <v>43408</v>
      </c>
      <c r="B49101" s="2">
        <v>0.80598379629629635</v>
      </c>
      <c r="C49101">
        <v>1</v>
      </c>
      <c r="D49101">
        <v>81424</v>
      </c>
      <c r="E49101" s="3" t="s">
        <v>36</v>
      </c>
      <c r="F49101" s="3" t="s">
        <v>17</v>
      </c>
      <c r="G49101" s="3" t="s">
        <v>18</v>
      </c>
      <c r="H49101" s="3" t="s">
        <v>66</v>
      </c>
      <c r="I49101" s="3" t="s">
        <v>67</v>
      </c>
      <c r="J49101">
        <v>216</v>
      </c>
      <c r="K49101">
        <v>4</v>
      </c>
      <c r="L49101">
        <v>0.2</v>
      </c>
      <c r="M49101">
        <v>118.7</v>
      </c>
      <c r="N49101">
        <v>11.9</v>
      </c>
      <c r="O49101" s="3" t="s">
        <v>21</v>
      </c>
      <c r="P49101" s="3" t="s">
        <v>22</v>
      </c>
    </row>
    <row r="49102" spans="1:16" x14ac:dyDescent="0.3">
      <c r="A49102" s="1">
        <v>43214</v>
      </c>
      <c r="B49102" s="2">
        <v>0.43898148148148147</v>
      </c>
      <c r="C49102">
        <v>10</v>
      </c>
      <c r="D49102">
        <v>79464</v>
      </c>
      <c r="E49102" s="3" t="s">
        <v>36</v>
      </c>
      <c r="F49102" s="3" t="s">
        <v>17</v>
      </c>
      <c r="G49102" s="3" t="s">
        <v>35</v>
      </c>
      <c r="H49102" s="3" t="s">
        <v>66</v>
      </c>
      <c r="I49102" s="3" t="s">
        <v>68</v>
      </c>
      <c r="J49102">
        <v>211</v>
      </c>
      <c r="K49102">
        <v>1</v>
      </c>
      <c r="L49102">
        <v>0.2</v>
      </c>
      <c r="M49102">
        <v>126.8</v>
      </c>
      <c r="N49102">
        <v>12.7</v>
      </c>
      <c r="O49102" s="3" t="s">
        <v>27</v>
      </c>
      <c r="P49102" s="3" t="s">
        <v>22</v>
      </c>
    </row>
    <row r="49103" spans="1:16" x14ac:dyDescent="0.3">
      <c r="A49103" s="1">
        <v>43125</v>
      </c>
      <c r="B49103" s="2">
        <v>0.47090277777777778</v>
      </c>
      <c r="C49103">
        <v>8</v>
      </c>
      <c r="D49103">
        <v>89042</v>
      </c>
      <c r="E49103" s="3" t="s">
        <v>36</v>
      </c>
      <c r="F49103" s="3" t="s">
        <v>17</v>
      </c>
      <c r="G49103" s="3" t="s">
        <v>18</v>
      </c>
      <c r="H49103" s="3" t="s">
        <v>66</v>
      </c>
      <c r="I49103" s="3" t="s">
        <v>69</v>
      </c>
      <c r="J49103">
        <v>34</v>
      </c>
      <c r="K49103">
        <v>1</v>
      </c>
      <c r="L49103">
        <v>0.3</v>
      </c>
      <c r="M49103">
        <v>17</v>
      </c>
      <c r="N49103">
        <v>1.7</v>
      </c>
      <c r="O49103" s="3" t="s">
        <v>21</v>
      </c>
      <c r="P49103" s="3" t="s">
        <v>33</v>
      </c>
    </row>
    <row r="49104" spans="1:16" x14ac:dyDescent="0.3">
      <c r="A49104" s="1">
        <v>43214</v>
      </c>
      <c r="B49104" s="2">
        <v>0.3916203703703704</v>
      </c>
      <c r="C49104">
        <v>7</v>
      </c>
      <c r="D49104">
        <v>95908</v>
      </c>
      <c r="E49104" s="3" t="s">
        <v>36</v>
      </c>
      <c r="F49104" s="3" t="s">
        <v>17</v>
      </c>
      <c r="G49104" s="3" t="s">
        <v>18</v>
      </c>
      <c r="H49104" s="3" t="s">
        <v>66</v>
      </c>
      <c r="I49104" s="3" t="s">
        <v>70</v>
      </c>
      <c r="J49104">
        <v>228</v>
      </c>
      <c r="K49104">
        <v>1</v>
      </c>
      <c r="L49104">
        <v>0.4</v>
      </c>
      <c r="M49104">
        <v>138.9</v>
      </c>
      <c r="N49104">
        <v>13.9</v>
      </c>
      <c r="O49104" s="3" t="s">
        <v>21</v>
      </c>
      <c r="P49104" s="3" t="s">
        <v>33</v>
      </c>
    </row>
    <row r="49105" spans="1:16" x14ac:dyDescent="0.3">
      <c r="A49105" s="1">
        <v>43222</v>
      </c>
      <c r="B49105" s="2">
        <v>0.78877314814814814</v>
      </c>
      <c r="C49105">
        <v>8</v>
      </c>
      <c r="D49105">
        <v>94851</v>
      </c>
      <c r="E49105" s="3" t="s">
        <v>36</v>
      </c>
      <c r="F49105" s="3" t="s">
        <v>17</v>
      </c>
      <c r="G49105" s="3" t="s">
        <v>18</v>
      </c>
      <c r="H49105" s="3" t="s">
        <v>66</v>
      </c>
      <c r="I49105" s="3" t="s">
        <v>71</v>
      </c>
      <c r="J49105">
        <v>67</v>
      </c>
      <c r="K49105">
        <v>4</v>
      </c>
      <c r="L49105">
        <v>0.3</v>
      </c>
      <c r="M49105">
        <v>16.8</v>
      </c>
      <c r="N49105">
        <v>1.7</v>
      </c>
      <c r="O49105" s="3" t="s">
        <v>21</v>
      </c>
      <c r="P49105" s="3" t="s">
        <v>22</v>
      </c>
    </row>
    <row r="49106" spans="1:16" x14ac:dyDescent="0.3">
      <c r="A49106" s="1">
        <v>43373</v>
      </c>
      <c r="B49106" s="2">
        <v>0.46334490740740741</v>
      </c>
      <c r="C49106">
        <v>10</v>
      </c>
      <c r="D49106">
        <v>69939</v>
      </c>
      <c r="E49106" s="3" t="s">
        <v>36</v>
      </c>
      <c r="F49106" s="3" t="s">
        <v>17</v>
      </c>
      <c r="G49106" s="3" t="s">
        <v>18</v>
      </c>
      <c r="H49106" s="3" t="s">
        <v>66</v>
      </c>
      <c r="I49106" s="3" t="s">
        <v>72</v>
      </c>
      <c r="J49106">
        <v>78</v>
      </c>
      <c r="K49106">
        <v>1</v>
      </c>
      <c r="L49106">
        <v>0.3</v>
      </c>
      <c r="M49106">
        <v>78</v>
      </c>
      <c r="N49106">
        <v>7.8</v>
      </c>
      <c r="O49106" s="3" t="s">
        <v>21</v>
      </c>
      <c r="P49106" s="3" t="s">
        <v>22</v>
      </c>
    </row>
    <row r="49107" spans="1:16" x14ac:dyDescent="0.3">
      <c r="A49107" s="1">
        <v>43237</v>
      </c>
      <c r="B49107" s="2">
        <v>0.42101851851851851</v>
      </c>
      <c r="C49107">
        <v>7</v>
      </c>
      <c r="D49107">
        <v>87945</v>
      </c>
      <c r="E49107" s="3" t="s">
        <v>36</v>
      </c>
      <c r="F49107" s="3" t="s">
        <v>17</v>
      </c>
      <c r="G49107" s="3" t="s">
        <v>18</v>
      </c>
      <c r="H49107" s="3" t="s">
        <v>66</v>
      </c>
      <c r="I49107" s="3" t="s">
        <v>73</v>
      </c>
      <c r="J49107">
        <v>119</v>
      </c>
      <c r="K49107">
        <v>1</v>
      </c>
      <c r="L49107">
        <v>0.4</v>
      </c>
      <c r="M49107">
        <v>29.5</v>
      </c>
      <c r="N49107">
        <v>2.9</v>
      </c>
      <c r="O49107" s="3" t="s">
        <v>21</v>
      </c>
      <c r="P49107" s="3" t="s">
        <v>22</v>
      </c>
    </row>
    <row r="49108" spans="1:16" x14ac:dyDescent="0.3">
      <c r="A49108" s="1">
        <v>43456</v>
      </c>
      <c r="B49108" s="2">
        <v>0.49997685185185187</v>
      </c>
      <c r="C49108">
        <v>7</v>
      </c>
      <c r="D49108">
        <v>71732</v>
      </c>
      <c r="E49108" s="3" t="s">
        <v>36</v>
      </c>
      <c r="F49108" s="3" t="s">
        <v>17</v>
      </c>
      <c r="G49108" s="3" t="s">
        <v>18</v>
      </c>
      <c r="H49108" s="3" t="s">
        <v>66</v>
      </c>
      <c r="I49108" s="3" t="s">
        <v>74</v>
      </c>
      <c r="J49108">
        <v>124</v>
      </c>
      <c r="K49108">
        <v>4</v>
      </c>
      <c r="L49108">
        <v>0.3</v>
      </c>
      <c r="M49108">
        <v>19.2</v>
      </c>
      <c r="N49108">
        <v>1.9</v>
      </c>
      <c r="O49108" s="3" t="s">
        <v>21</v>
      </c>
      <c r="P49108" s="3" t="s">
        <v>22</v>
      </c>
    </row>
    <row r="49109" spans="1:16" x14ac:dyDescent="0.3">
      <c r="A49109" s="1">
        <v>43175</v>
      </c>
      <c r="B49109" s="2">
        <v>0.89537037037037037</v>
      </c>
      <c r="C49109">
        <v>3</v>
      </c>
      <c r="D49109">
        <v>69139</v>
      </c>
      <c r="E49109" s="3" t="s">
        <v>36</v>
      </c>
      <c r="F49109" s="3" t="s">
        <v>17</v>
      </c>
      <c r="G49109" s="3" t="s">
        <v>18</v>
      </c>
      <c r="H49109" s="3" t="s">
        <v>66</v>
      </c>
      <c r="I49109" s="3" t="s">
        <v>75</v>
      </c>
      <c r="J49109">
        <v>70</v>
      </c>
      <c r="K49109">
        <v>1</v>
      </c>
      <c r="L49109">
        <v>0.2</v>
      </c>
      <c r="M49109">
        <v>70</v>
      </c>
      <c r="N49109">
        <v>7</v>
      </c>
      <c r="O49109" s="3" t="s">
        <v>21</v>
      </c>
      <c r="P49109" s="3" t="s">
        <v>22</v>
      </c>
    </row>
    <row r="49110" spans="1:16" x14ac:dyDescent="0.3">
      <c r="A49110" s="1">
        <v>43375</v>
      </c>
      <c r="B49110" s="2">
        <v>0.58859953703703705</v>
      </c>
      <c r="C49110">
        <v>7</v>
      </c>
      <c r="D49110">
        <v>99232</v>
      </c>
      <c r="E49110" s="3" t="s">
        <v>36</v>
      </c>
      <c r="F49110" s="3" t="s">
        <v>17</v>
      </c>
      <c r="G49110" s="3" t="s">
        <v>18</v>
      </c>
      <c r="H49110" s="3" t="s">
        <v>66</v>
      </c>
      <c r="I49110" s="3" t="s">
        <v>76</v>
      </c>
      <c r="J49110">
        <v>133</v>
      </c>
      <c r="K49110">
        <v>3</v>
      </c>
      <c r="L49110">
        <v>0.4</v>
      </c>
      <c r="M49110">
        <v>37</v>
      </c>
      <c r="N49110">
        <v>3.7</v>
      </c>
      <c r="O49110" s="3" t="s">
        <v>27</v>
      </c>
      <c r="P49110" s="3" t="s">
        <v>22</v>
      </c>
    </row>
    <row r="49111" spans="1:16" x14ac:dyDescent="0.3">
      <c r="A49111" s="1">
        <v>43441</v>
      </c>
      <c r="B49111" s="2">
        <v>0.88664351851851853</v>
      </c>
      <c r="C49111">
        <v>4</v>
      </c>
      <c r="D49111">
        <v>68131</v>
      </c>
      <c r="E49111" s="3" t="s">
        <v>36</v>
      </c>
      <c r="F49111" s="3" t="s">
        <v>17</v>
      </c>
      <c r="G49111" s="3" t="s">
        <v>18</v>
      </c>
      <c r="H49111" s="3" t="s">
        <v>66</v>
      </c>
      <c r="I49111" s="3" t="s">
        <v>67</v>
      </c>
      <c r="J49111">
        <v>216</v>
      </c>
      <c r="K49111">
        <v>1</v>
      </c>
      <c r="L49111">
        <v>0.3</v>
      </c>
      <c r="M49111">
        <v>129.5</v>
      </c>
      <c r="N49111">
        <v>13</v>
      </c>
      <c r="O49111" s="3" t="s">
        <v>27</v>
      </c>
      <c r="P49111" s="3" t="s">
        <v>22</v>
      </c>
    </row>
    <row r="49112" spans="1:16" x14ac:dyDescent="0.3">
      <c r="A49112" s="1">
        <v>43174</v>
      </c>
      <c r="B49112" s="2">
        <v>4.1458333333333333E-2</v>
      </c>
      <c r="C49112">
        <v>5</v>
      </c>
      <c r="D49112">
        <v>78014</v>
      </c>
      <c r="E49112" s="3" t="s">
        <v>36</v>
      </c>
      <c r="F49112" s="3" t="s">
        <v>17</v>
      </c>
      <c r="G49112" s="3" t="s">
        <v>18</v>
      </c>
      <c r="H49112" s="3" t="s">
        <v>66</v>
      </c>
      <c r="I49112" s="3" t="s">
        <v>68</v>
      </c>
      <c r="J49112">
        <v>211</v>
      </c>
      <c r="K49112">
        <v>1</v>
      </c>
      <c r="L49112">
        <v>0.4</v>
      </c>
      <c r="M49112">
        <v>122.6</v>
      </c>
      <c r="N49112">
        <v>12.3</v>
      </c>
      <c r="O49112" s="3" t="s">
        <v>21</v>
      </c>
      <c r="P49112" s="3" t="s">
        <v>22</v>
      </c>
    </row>
    <row r="49113" spans="1:16" x14ac:dyDescent="0.3">
      <c r="A49113" s="1">
        <v>43440</v>
      </c>
      <c r="B49113" s="2">
        <v>0.77665509259259258</v>
      </c>
      <c r="C49113">
        <v>5</v>
      </c>
      <c r="D49113">
        <v>99495</v>
      </c>
      <c r="E49113" s="3" t="s">
        <v>36</v>
      </c>
      <c r="F49113" s="3" t="s">
        <v>17</v>
      </c>
      <c r="G49113" s="3" t="s">
        <v>18</v>
      </c>
      <c r="H49113" s="3" t="s">
        <v>66</v>
      </c>
      <c r="I49113" s="3" t="s">
        <v>69</v>
      </c>
      <c r="J49113">
        <v>34</v>
      </c>
      <c r="K49113">
        <v>3</v>
      </c>
      <c r="L49113">
        <v>0.2</v>
      </c>
      <c r="M49113">
        <v>11.3</v>
      </c>
      <c r="N49113">
        <v>1.1000000000000001</v>
      </c>
      <c r="O49113" s="3" t="s">
        <v>21</v>
      </c>
      <c r="P49113" s="3" t="s">
        <v>22</v>
      </c>
    </row>
    <row r="49114" spans="1:16" x14ac:dyDescent="0.3">
      <c r="A49114" s="1">
        <v>43456</v>
      </c>
      <c r="B49114" s="2">
        <v>0.63571759259259264</v>
      </c>
      <c r="C49114">
        <v>4</v>
      </c>
      <c r="D49114">
        <v>98634</v>
      </c>
      <c r="E49114" s="3" t="s">
        <v>36</v>
      </c>
      <c r="F49114" s="3" t="s">
        <v>17</v>
      </c>
      <c r="G49114" s="3" t="s">
        <v>18</v>
      </c>
      <c r="H49114" s="3" t="s">
        <v>66</v>
      </c>
      <c r="I49114" s="3" t="s">
        <v>70</v>
      </c>
      <c r="J49114">
        <v>228</v>
      </c>
      <c r="K49114">
        <v>1</v>
      </c>
      <c r="L49114">
        <v>0.2</v>
      </c>
      <c r="M49114">
        <v>143.4</v>
      </c>
      <c r="N49114">
        <v>14.3</v>
      </c>
      <c r="O49114" s="3" t="s">
        <v>27</v>
      </c>
      <c r="P49114" s="3" t="s">
        <v>22</v>
      </c>
    </row>
    <row r="49115" spans="1:16" x14ac:dyDescent="0.3">
      <c r="A49115" s="1">
        <v>43463</v>
      </c>
      <c r="B49115" s="2">
        <v>0.43486111111111109</v>
      </c>
      <c r="C49115">
        <v>6</v>
      </c>
      <c r="D49115">
        <v>92213</v>
      </c>
      <c r="E49115" s="3" t="s">
        <v>36</v>
      </c>
      <c r="F49115" s="3" t="s">
        <v>17</v>
      </c>
      <c r="G49115" s="3" t="s">
        <v>18</v>
      </c>
      <c r="H49115" s="3" t="s">
        <v>66</v>
      </c>
      <c r="I49115" s="3" t="s">
        <v>71</v>
      </c>
      <c r="J49115">
        <v>67</v>
      </c>
      <c r="K49115">
        <v>1</v>
      </c>
      <c r="L49115">
        <v>0.2</v>
      </c>
      <c r="M49115">
        <v>33.5</v>
      </c>
      <c r="N49115">
        <v>3.4</v>
      </c>
      <c r="O49115" s="3" t="s">
        <v>21</v>
      </c>
      <c r="P49115" s="3" t="s">
        <v>34</v>
      </c>
    </row>
    <row r="49116" spans="1:16" x14ac:dyDescent="0.3">
      <c r="A49116" s="1">
        <v>43456</v>
      </c>
      <c r="B49116" s="2">
        <v>0.47922453703703705</v>
      </c>
      <c r="C49116">
        <v>3</v>
      </c>
      <c r="D49116">
        <v>78338</v>
      </c>
      <c r="E49116" s="3" t="s">
        <v>36</v>
      </c>
      <c r="F49116" s="3" t="s">
        <v>17</v>
      </c>
      <c r="G49116" s="3" t="s">
        <v>18</v>
      </c>
      <c r="H49116" s="3" t="s">
        <v>66</v>
      </c>
      <c r="I49116" s="3" t="s">
        <v>72</v>
      </c>
      <c r="J49116">
        <v>78</v>
      </c>
      <c r="K49116">
        <v>3</v>
      </c>
      <c r="L49116">
        <v>0.4</v>
      </c>
      <c r="M49116">
        <v>26</v>
      </c>
      <c r="N49116">
        <v>2.6</v>
      </c>
      <c r="O49116" s="3" t="s">
        <v>21</v>
      </c>
      <c r="P49116" s="3" t="s">
        <v>22</v>
      </c>
    </row>
    <row r="49117" spans="1:16" x14ac:dyDescent="0.3">
      <c r="A49117" s="1">
        <v>43118</v>
      </c>
      <c r="B49117" s="2">
        <v>0.99711805555555555</v>
      </c>
      <c r="C49117">
        <v>6</v>
      </c>
      <c r="D49117">
        <v>82917</v>
      </c>
      <c r="E49117" s="3" t="s">
        <v>36</v>
      </c>
      <c r="F49117" s="3" t="s">
        <v>17</v>
      </c>
      <c r="G49117" s="3" t="s">
        <v>18</v>
      </c>
      <c r="H49117" s="3" t="s">
        <v>66</v>
      </c>
      <c r="I49117" s="3" t="s">
        <v>73</v>
      </c>
      <c r="J49117">
        <v>119</v>
      </c>
      <c r="K49117">
        <v>4</v>
      </c>
      <c r="L49117">
        <v>0.2</v>
      </c>
      <c r="M49117">
        <v>34.200000000000003</v>
      </c>
      <c r="N49117">
        <v>3.4</v>
      </c>
      <c r="O49117" s="3" t="s">
        <v>27</v>
      </c>
      <c r="P49117" s="3" t="s">
        <v>33</v>
      </c>
    </row>
    <row r="49118" spans="1:16" x14ac:dyDescent="0.3">
      <c r="A49118" s="1">
        <v>43445</v>
      </c>
      <c r="B49118" s="2">
        <v>0.64197916666666666</v>
      </c>
      <c r="C49118">
        <v>6</v>
      </c>
      <c r="D49118">
        <v>76498</v>
      </c>
      <c r="E49118" s="3" t="s">
        <v>36</v>
      </c>
      <c r="F49118" s="3" t="s">
        <v>17</v>
      </c>
      <c r="G49118" s="3" t="s">
        <v>18</v>
      </c>
      <c r="H49118" s="3" t="s">
        <v>66</v>
      </c>
      <c r="I49118" s="3" t="s">
        <v>74</v>
      </c>
      <c r="J49118">
        <v>124</v>
      </c>
      <c r="K49118">
        <v>4</v>
      </c>
      <c r="L49118">
        <v>0.3</v>
      </c>
      <c r="M49118">
        <v>29.1</v>
      </c>
      <c r="N49118">
        <v>2.9</v>
      </c>
      <c r="O49118" s="3" t="s">
        <v>21</v>
      </c>
      <c r="P49118" s="3" t="s">
        <v>22</v>
      </c>
    </row>
    <row r="49119" spans="1:16" x14ac:dyDescent="0.3">
      <c r="A49119" s="1">
        <v>43206</v>
      </c>
      <c r="B49119" s="2">
        <v>0.79690972222222223</v>
      </c>
      <c r="C49119">
        <v>10</v>
      </c>
      <c r="D49119">
        <v>76708</v>
      </c>
      <c r="E49119" s="3" t="s">
        <v>36</v>
      </c>
      <c r="F49119" s="3" t="s">
        <v>17</v>
      </c>
      <c r="G49119" s="3" t="s">
        <v>18</v>
      </c>
      <c r="H49119" s="3" t="s">
        <v>66</v>
      </c>
      <c r="I49119" s="3" t="s">
        <v>75</v>
      </c>
      <c r="J49119">
        <v>70</v>
      </c>
      <c r="K49119">
        <v>3</v>
      </c>
      <c r="L49119">
        <v>0.4</v>
      </c>
      <c r="M49119">
        <v>23.3</v>
      </c>
      <c r="N49119">
        <v>2.2999999999999998</v>
      </c>
      <c r="O49119" s="3" t="s">
        <v>77</v>
      </c>
      <c r="P49119" s="3" t="s">
        <v>22</v>
      </c>
    </row>
    <row r="49120" spans="1:16" x14ac:dyDescent="0.3">
      <c r="A49120" s="1">
        <v>43464</v>
      </c>
      <c r="B49120" s="2">
        <v>0.41298611111111111</v>
      </c>
      <c r="C49120">
        <v>9</v>
      </c>
      <c r="D49120">
        <v>76564</v>
      </c>
      <c r="E49120" s="3" t="s">
        <v>36</v>
      </c>
      <c r="F49120" s="3" t="s">
        <v>17</v>
      </c>
      <c r="G49120" s="3" t="s">
        <v>18</v>
      </c>
      <c r="H49120" s="3" t="s">
        <v>66</v>
      </c>
      <c r="I49120" s="3" t="s">
        <v>76</v>
      </c>
      <c r="J49120">
        <v>133</v>
      </c>
      <c r="K49120">
        <v>4</v>
      </c>
      <c r="L49120">
        <v>0.2</v>
      </c>
      <c r="M49120">
        <v>47.7</v>
      </c>
      <c r="N49120">
        <v>4.8</v>
      </c>
      <c r="O49120" s="3" t="s">
        <v>27</v>
      </c>
      <c r="P49120" s="3" t="s">
        <v>33</v>
      </c>
    </row>
    <row r="49121" spans="1:16" x14ac:dyDescent="0.3">
      <c r="A49121" s="1">
        <v>43285</v>
      </c>
      <c r="B49121" s="2">
        <v>0.78515046296296298</v>
      </c>
      <c r="C49121">
        <v>4</v>
      </c>
      <c r="D49121">
        <v>85488</v>
      </c>
      <c r="E49121" s="3" t="s">
        <v>36</v>
      </c>
      <c r="F49121" s="3" t="s">
        <v>17</v>
      </c>
      <c r="G49121" s="3" t="s">
        <v>18</v>
      </c>
      <c r="H49121" s="3" t="s">
        <v>66</v>
      </c>
      <c r="I49121" s="3" t="s">
        <v>67</v>
      </c>
      <c r="J49121">
        <v>216</v>
      </c>
      <c r="K49121">
        <v>4</v>
      </c>
      <c r="L49121">
        <v>0.2</v>
      </c>
      <c r="M49121">
        <v>127.4</v>
      </c>
      <c r="N49121">
        <v>12.7</v>
      </c>
      <c r="O49121" s="3" t="s">
        <v>21</v>
      </c>
      <c r="P49121" s="3" t="s">
        <v>22</v>
      </c>
    </row>
    <row r="49122" spans="1:16" x14ac:dyDescent="0.3">
      <c r="A49122" s="1">
        <v>43424</v>
      </c>
      <c r="B49122" s="2">
        <v>0.79131944444444446</v>
      </c>
      <c r="C49122">
        <v>5</v>
      </c>
      <c r="D49122">
        <v>81684</v>
      </c>
      <c r="E49122" s="3" t="s">
        <v>36</v>
      </c>
      <c r="F49122" s="3" t="s">
        <v>17</v>
      </c>
      <c r="G49122" s="3" t="s">
        <v>18</v>
      </c>
      <c r="H49122" s="3" t="s">
        <v>66</v>
      </c>
      <c r="I49122" s="3" t="s">
        <v>68</v>
      </c>
      <c r="J49122">
        <v>211</v>
      </c>
      <c r="K49122">
        <v>5</v>
      </c>
      <c r="L49122">
        <v>0.3</v>
      </c>
      <c r="M49122">
        <v>78.3</v>
      </c>
      <c r="N49122">
        <v>7.8</v>
      </c>
      <c r="O49122" s="3" t="s">
        <v>21</v>
      </c>
      <c r="P49122" s="3" t="s">
        <v>33</v>
      </c>
    </row>
    <row r="49123" spans="1:16" x14ac:dyDescent="0.3">
      <c r="A49123" s="1">
        <v>43118</v>
      </c>
      <c r="B49123" s="2">
        <v>0.97471064814814812</v>
      </c>
      <c r="C49123">
        <v>5</v>
      </c>
      <c r="D49123">
        <v>72306</v>
      </c>
      <c r="E49123" s="3" t="s">
        <v>36</v>
      </c>
      <c r="F49123" s="3" t="s">
        <v>17</v>
      </c>
      <c r="G49123" s="3" t="s">
        <v>18</v>
      </c>
      <c r="H49123" s="3" t="s">
        <v>66</v>
      </c>
      <c r="I49123" s="3" t="s">
        <v>69</v>
      </c>
      <c r="J49123">
        <v>34</v>
      </c>
      <c r="K49123">
        <v>1</v>
      </c>
      <c r="L49123">
        <v>0.3</v>
      </c>
      <c r="M49123">
        <v>34</v>
      </c>
      <c r="N49123">
        <v>3.4</v>
      </c>
      <c r="O49123" s="3" t="s">
        <v>21</v>
      </c>
      <c r="P49123" s="3" t="s">
        <v>22</v>
      </c>
    </row>
    <row r="49124" spans="1:16" x14ac:dyDescent="0.3">
      <c r="A49124" s="1">
        <v>43249</v>
      </c>
      <c r="B49124" s="2">
        <v>0.608912037037037</v>
      </c>
      <c r="C49124">
        <v>10</v>
      </c>
      <c r="D49124">
        <v>97028</v>
      </c>
      <c r="E49124" s="3" t="s">
        <v>36</v>
      </c>
      <c r="F49124" s="3" t="s">
        <v>17</v>
      </c>
      <c r="G49124" s="3" t="s">
        <v>18</v>
      </c>
      <c r="H49124" s="3" t="s">
        <v>66</v>
      </c>
      <c r="I49124" s="3" t="s">
        <v>70</v>
      </c>
      <c r="J49124">
        <v>228</v>
      </c>
      <c r="K49124">
        <v>4</v>
      </c>
      <c r="L49124">
        <v>0.2</v>
      </c>
      <c r="M49124">
        <v>129.80000000000001</v>
      </c>
      <c r="N49124">
        <v>13</v>
      </c>
      <c r="O49124" s="3" t="s">
        <v>21</v>
      </c>
      <c r="P49124" s="3" t="s">
        <v>22</v>
      </c>
    </row>
    <row r="49125" spans="1:16" x14ac:dyDescent="0.3">
      <c r="A49125" s="1">
        <v>43250</v>
      </c>
      <c r="B49125" s="2">
        <v>0.46432870370370372</v>
      </c>
      <c r="C49125">
        <v>4</v>
      </c>
      <c r="D49125">
        <v>66388</v>
      </c>
      <c r="E49125" s="3" t="s">
        <v>36</v>
      </c>
      <c r="F49125" s="3" t="s">
        <v>17</v>
      </c>
      <c r="G49125" s="3" t="s">
        <v>18</v>
      </c>
      <c r="H49125" s="3" t="s">
        <v>66</v>
      </c>
      <c r="I49125" s="3" t="s">
        <v>71</v>
      </c>
      <c r="J49125">
        <v>67</v>
      </c>
      <c r="K49125">
        <v>4</v>
      </c>
      <c r="L49125">
        <v>0.3</v>
      </c>
      <c r="M49125">
        <v>16.8</v>
      </c>
      <c r="N49125">
        <v>1.7</v>
      </c>
      <c r="O49125" s="3" t="s">
        <v>27</v>
      </c>
      <c r="P49125" s="3" t="s">
        <v>22</v>
      </c>
    </row>
    <row r="49126" spans="1:16" x14ac:dyDescent="0.3">
      <c r="A49126" s="1">
        <v>43215</v>
      </c>
      <c r="B49126" s="2">
        <v>1.3171296296296296E-2</v>
      </c>
      <c r="C49126">
        <v>4</v>
      </c>
      <c r="D49126">
        <v>91876</v>
      </c>
      <c r="E49126" s="3" t="s">
        <v>36</v>
      </c>
      <c r="F49126" s="3" t="s">
        <v>17</v>
      </c>
      <c r="G49126" s="3" t="s">
        <v>18</v>
      </c>
      <c r="H49126" s="3" t="s">
        <v>66</v>
      </c>
      <c r="I49126" s="3" t="s">
        <v>72</v>
      </c>
      <c r="J49126">
        <v>78</v>
      </c>
      <c r="K49126">
        <v>1</v>
      </c>
      <c r="L49126">
        <v>0.3</v>
      </c>
      <c r="M49126">
        <v>39</v>
      </c>
      <c r="N49126">
        <v>3.9</v>
      </c>
      <c r="O49126" s="3" t="s">
        <v>21</v>
      </c>
      <c r="P49126" s="3" t="s">
        <v>22</v>
      </c>
    </row>
    <row r="49127" spans="1:16" x14ac:dyDescent="0.3">
      <c r="A49127" s="1">
        <v>43300</v>
      </c>
      <c r="B49127" s="2">
        <v>0.49459490740740741</v>
      </c>
      <c r="C49127">
        <v>10</v>
      </c>
      <c r="D49127">
        <v>85070</v>
      </c>
      <c r="E49127" s="3" t="s">
        <v>36</v>
      </c>
      <c r="F49127" s="3" t="s">
        <v>17</v>
      </c>
      <c r="G49127" s="3" t="s">
        <v>18</v>
      </c>
      <c r="H49127" s="3" t="s">
        <v>66</v>
      </c>
      <c r="I49127" s="3" t="s">
        <v>73</v>
      </c>
      <c r="J49127">
        <v>119</v>
      </c>
      <c r="K49127">
        <v>1</v>
      </c>
      <c r="L49127">
        <v>0.4</v>
      </c>
      <c r="M49127">
        <v>34.200000000000003</v>
      </c>
      <c r="N49127">
        <v>3.4</v>
      </c>
      <c r="O49127" s="3" t="s">
        <v>21</v>
      </c>
      <c r="P49127" s="3" t="s">
        <v>22</v>
      </c>
    </row>
    <row r="49128" spans="1:16" x14ac:dyDescent="0.3">
      <c r="A49128" s="1">
        <v>43249</v>
      </c>
      <c r="B49128" s="2">
        <v>0.2645601851851852</v>
      </c>
      <c r="C49128">
        <v>4</v>
      </c>
      <c r="D49128">
        <v>84821</v>
      </c>
      <c r="E49128" s="3" t="s">
        <v>36</v>
      </c>
      <c r="F49128" s="3" t="s">
        <v>17</v>
      </c>
      <c r="G49128" s="3" t="s">
        <v>18</v>
      </c>
      <c r="H49128" s="3" t="s">
        <v>66</v>
      </c>
      <c r="I49128" s="3" t="s">
        <v>74</v>
      </c>
      <c r="J49128">
        <v>124</v>
      </c>
      <c r="K49128">
        <v>5</v>
      </c>
      <c r="L49128">
        <v>0.4</v>
      </c>
      <c r="M49128">
        <v>19.2</v>
      </c>
      <c r="N49128">
        <v>1.9</v>
      </c>
      <c r="O49128" s="3" t="s">
        <v>21</v>
      </c>
      <c r="P49128" s="3" t="s">
        <v>22</v>
      </c>
    </row>
    <row r="49129" spans="1:16" x14ac:dyDescent="0.3">
      <c r="A49129" s="1">
        <v>43318</v>
      </c>
      <c r="B49129" s="2">
        <v>0.88202546296296291</v>
      </c>
      <c r="C49129">
        <v>3</v>
      </c>
      <c r="D49129">
        <v>75888</v>
      </c>
      <c r="E49129" s="3" t="s">
        <v>36</v>
      </c>
      <c r="F49129" s="3" t="s">
        <v>17</v>
      </c>
      <c r="G49129" s="3" t="s">
        <v>18</v>
      </c>
      <c r="H49129" s="3" t="s">
        <v>66</v>
      </c>
      <c r="I49129" s="3" t="s">
        <v>75</v>
      </c>
      <c r="J49129">
        <v>70</v>
      </c>
      <c r="K49129">
        <v>5</v>
      </c>
      <c r="L49129">
        <v>0.3</v>
      </c>
      <c r="M49129">
        <v>14</v>
      </c>
      <c r="N49129">
        <v>1.4</v>
      </c>
      <c r="O49129" s="3" t="s">
        <v>21</v>
      </c>
      <c r="P49129" s="3" t="s">
        <v>22</v>
      </c>
    </row>
    <row r="49130" spans="1:16" x14ac:dyDescent="0.3">
      <c r="A49130" s="1">
        <v>43349</v>
      </c>
      <c r="B49130" s="2">
        <v>0.49137731481481484</v>
      </c>
      <c r="C49130">
        <v>9</v>
      </c>
      <c r="D49130">
        <v>69424</v>
      </c>
      <c r="E49130" s="3" t="s">
        <v>36</v>
      </c>
      <c r="F49130" s="3" t="s">
        <v>17</v>
      </c>
      <c r="G49130" s="3" t="s">
        <v>18</v>
      </c>
      <c r="H49130" s="3" t="s">
        <v>66</v>
      </c>
      <c r="I49130" s="3" t="s">
        <v>76</v>
      </c>
      <c r="J49130">
        <v>133</v>
      </c>
      <c r="K49130">
        <v>3</v>
      </c>
      <c r="L49130">
        <v>0.2</v>
      </c>
      <c r="M49130">
        <v>49</v>
      </c>
      <c r="N49130">
        <v>4.9000000000000004</v>
      </c>
      <c r="O49130" s="3" t="s">
        <v>27</v>
      </c>
      <c r="P49130" s="3" t="s">
        <v>22</v>
      </c>
    </row>
    <row r="49131" spans="1:16" x14ac:dyDescent="0.3">
      <c r="A49131" s="1">
        <v>43334</v>
      </c>
      <c r="B49131" s="2">
        <v>0.72472222222222227</v>
      </c>
      <c r="C49131">
        <v>2</v>
      </c>
      <c r="D49131">
        <v>67539</v>
      </c>
      <c r="E49131" s="3" t="s">
        <v>36</v>
      </c>
      <c r="F49131" s="3" t="s">
        <v>17</v>
      </c>
      <c r="G49131" s="3" t="s">
        <v>18</v>
      </c>
      <c r="H49131" s="3" t="s">
        <v>66</v>
      </c>
      <c r="I49131" s="3" t="s">
        <v>67</v>
      </c>
      <c r="J49131">
        <v>216</v>
      </c>
      <c r="K49131">
        <v>3</v>
      </c>
      <c r="L49131">
        <v>0.3</v>
      </c>
      <c r="M49131">
        <v>116.6</v>
      </c>
      <c r="N49131">
        <v>11.7</v>
      </c>
      <c r="O49131" s="3" t="s">
        <v>21</v>
      </c>
      <c r="P49131" s="3" t="s">
        <v>33</v>
      </c>
    </row>
    <row r="49132" spans="1:16" x14ac:dyDescent="0.3">
      <c r="A49132" s="1">
        <v>43380</v>
      </c>
      <c r="B49132" s="2">
        <v>0.69871527777777775</v>
      </c>
      <c r="C49132">
        <v>6</v>
      </c>
      <c r="D49132">
        <v>93949</v>
      </c>
      <c r="E49132" s="3" t="s">
        <v>36</v>
      </c>
      <c r="F49132" s="3" t="s">
        <v>17</v>
      </c>
      <c r="G49132" s="3" t="s">
        <v>18</v>
      </c>
      <c r="H49132" s="3" t="s">
        <v>66</v>
      </c>
      <c r="I49132" s="3" t="s">
        <v>68</v>
      </c>
      <c r="J49132">
        <v>211</v>
      </c>
      <c r="K49132">
        <v>3</v>
      </c>
      <c r="L49132">
        <v>0.3</v>
      </c>
      <c r="M49132">
        <v>99.4</v>
      </c>
      <c r="N49132">
        <v>9.9</v>
      </c>
      <c r="O49132" s="3" t="s">
        <v>21</v>
      </c>
      <c r="P49132" s="3" t="s">
        <v>22</v>
      </c>
    </row>
    <row r="49133" spans="1:16" x14ac:dyDescent="0.3">
      <c r="A49133" s="1">
        <v>43361</v>
      </c>
      <c r="B49133" s="2">
        <v>0.78357638888888892</v>
      </c>
      <c r="C49133">
        <v>10</v>
      </c>
      <c r="D49133">
        <v>67041</v>
      </c>
      <c r="E49133" s="3" t="s">
        <v>36</v>
      </c>
      <c r="F49133" s="3" t="s">
        <v>17</v>
      </c>
      <c r="G49133" s="3" t="s">
        <v>18</v>
      </c>
      <c r="H49133" s="3" t="s">
        <v>66</v>
      </c>
      <c r="I49133" s="3" t="s">
        <v>69</v>
      </c>
      <c r="J49133">
        <v>34</v>
      </c>
      <c r="K49133">
        <v>1</v>
      </c>
      <c r="L49133">
        <v>0.2</v>
      </c>
      <c r="M49133">
        <v>34</v>
      </c>
      <c r="N49133">
        <v>3.4</v>
      </c>
      <c r="O49133" s="3" t="s">
        <v>77</v>
      </c>
      <c r="P49133" s="3" t="s">
        <v>22</v>
      </c>
    </row>
    <row r="49134" spans="1:16" x14ac:dyDescent="0.3">
      <c r="A49134" s="1">
        <v>43310</v>
      </c>
      <c r="B49134" s="2">
        <v>0.25906249999999997</v>
      </c>
      <c r="C49134">
        <v>6</v>
      </c>
      <c r="D49134">
        <v>73012</v>
      </c>
      <c r="E49134" s="3" t="s">
        <v>36</v>
      </c>
      <c r="F49134" s="3" t="s">
        <v>17</v>
      </c>
      <c r="G49134" s="3" t="s">
        <v>18</v>
      </c>
      <c r="H49134" s="3" t="s">
        <v>66</v>
      </c>
      <c r="I49134" s="3" t="s">
        <v>70</v>
      </c>
      <c r="J49134">
        <v>228</v>
      </c>
      <c r="K49134">
        <v>3</v>
      </c>
      <c r="L49134">
        <v>0.2</v>
      </c>
      <c r="M49134">
        <v>141.19999999999999</v>
      </c>
      <c r="N49134">
        <v>14.1</v>
      </c>
      <c r="O49134" s="3" t="s">
        <v>21</v>
      </c>
      <c r="P49134" s="3" t="s">
        <v>33</v>
      </c>
    </row>
    <row r="49135" spans="1:16" x14ac:dyDescent="0.3">
      <c r="A49135" s="1">
        <v>43250</v>
      </c>
      <c r="B49135" s="2">
        <v>0.46122685185185186</v>
      </c>
      <c r="C49135">
        <v>3</v>
      </c>
      <c r="D49135">
        <v>96604</v>
      </c>
      <c r="E49135" s="3" t="s">
        <v>36</v>
      </c>
      <c r="F49135" s="3" t="s">
        <v>17</v>
      </c>
      <c r="G49135" s="3" t="s">
        <v>18</v>
      </c>
      <c r="H49135" s="3" t="s">
        <v>66</v>
      </c>
      <c r="I49135" s="3" t="s">
        <v>71</v>
      </c>
      <c r="J49135">
        <v>67</v>
      </c>
      <c r="K49135">
        <v>1</v>
      </c>
      <c r="L49135">
        <v>0.2</v>
      </c>
      <c r="M49135">
        <v>33.5</v>
      </c>
      <c r="N49135">
        <v>3.4</v>
      </c>
      <c r="O49135" s="3" t="s">
        <v>21</v>
      </c>
      <c r="P49135" s="3" t="s">
        <v>22</v>
      </c>
    </row>
    <row r="49136" spans="1:16" x14ac:dyDescent="0.3">
      <c r="A49136" s="1">
        <v>43140</v>
      </c>
      <c r="B49136" s="2">
        <v>0.48366898148148146</v>
      </c>
      <c r="C49136">
        <v>10</v>
      </c>
      <c r="D49136">
        <v>85846</v>
      </c>
      <c r="E49136" s="3" t="s">
        <v>36</v>
      </c>
      <c r="F49136" s="3" t="s">
        <v>17</v>
      </c>
      <c r="G49136" s="3" t="s">
        <v>18</v>
      </c>
      <c r="H49136" s="3" t="s">
        <v>66</v>
      </c>
      <c r="I49136" s="3" t="s">
        <v>72</v>
      </c>
      <c r="J49136">
        <v>78</v>
      </c>
      <c r="K49136">
        <v>1</v>
      </c>
      <c r="L49136">
        <v>0.2</v>
      </c>
      <c r="M49136">
        <v>39</v>
      </c>
      <c r="N49136">
        <v>3.9</v>
      </c>
      <c r="O49136" s="3" t="s">
        <v>21</v>
      </c>
      <c r="P49136" s="3" t="s">
        <v>22</v>
      </c>
    </row>
    <row r="49137" spans="1:16" x14ac:dyDescent="0.3">
      <c r="A49137" s="1">
        <v>43287</v>
      </c>
      <c r="B49137" s="2">
        <v>0.70634259259259258</v>
      </c>
      <c r="C49137">
        <v>8</v>
      </c>
      <c r="D49137">
        <v>71048</v>
      </c>
      <c r="E49137" s="3" t="s">
        <v>16</v>
      </c>
      <c r="F49137" s="3" t="s">
        <v>78</v>
      </c>
      <c r="G49137" s="3" t="s">
        <v>18</v>
      </c>
      <c r="H49137" s="3" t="s">
        <v>66</v>
      </c>
      <c r="I49137" s="3" t="s">
        <v>73</v>
      </c>
      <c r="J49137">
        <v>119</v>
      </c>
      <c r="K49137">
        <v>5</v>
      </c>
      <c r="L49137">
        <v>0.3</v>
      </c>
      <c r="M49137">
        <v>21.2</v>
      </c>
      <c r="N49137">
        <v>2.1</v>
      </c>
      <c r="O49137" s="3" t="s">
        <v>27</v>
      </c>
      <c r="P49137" s="3" t="s">
        <v>22</v>
      </c>
    </row>
    <row r="49138" spans="1:16" x14ac:dyDescent="0.3">
      <c r="A49138" s="1">
        <v>43460</v>
      </c>
      <c r="B49138" s="2">
        <v>0.95571759259259259</v>
      </c>
      <c r="C49138">
        <v>5</v>
      </c>
      <c r="D49138">
        <v>91626</v>
      </c>
      <c r="E49138" s="3" t="s">
        <v>36</v>
      </c>
      <c r="F49138" s="3" t="s">
        <v>17</v>
      </c>
      <c r="G49138" s="3" t="s">
        <v>18</v>
      </c>
      <c r="H49138" s="3" t="s">
        <v>66</v>
      </c>
      <c r="I49138" s="3" t="s">
        <v>74</v>
      </c>
      <c r="J49138">
        <v>124</v>
      </c>
      <c r="K49138">
        <v>4</v>
      </c>
      <c r="L49138">
        <v>0.3</v>
      </c>
      <c r="M49138">
        <v>29.1</v>
      </c>
      <c r="N49138">
        <v>2.9</v>
      </c>
      <c r="O49138" s="3" t="s">
        <v>27</v>
      </c>
      <c r="P49138" s="3" t="s">
        <v>22</v>
      </c>
    </row>
    <row r="49139" spans="1:16" x14ac:dyDescent="0.3">
      <c r="A49139" s="1">
        <v>43221</v>
      </c>
      <c r="B49139" s="2">
        <v>0.4478240740740741</v>
      </c>
      <c r="C49139">
        <v>2</v>
      </c>
      <c r="D49139">
        <v>99167</v>
      </c>
      <c r="E49139" s="3" t="s">
        <v>36</v>
      </c>
      <c r="F49139" s="3" t="s">
        <v>17</v>
      </c>
      <c r="G49139" s="3" t="s">
        <v>18</v>
      </c>
      <c r="H49139" s="3" t="s">
        <v>66</v>
      </c>
      <c r="I49139" s="3" t="s">
        <v>75</v>
      </c>
      <c r="J49139">
        <v>70</v>
      </c>
      <c r="K49139">
        <v>4</v>
      </c>
      <c r="L49139">
        <v>0.2</v>
      </c>
      <c r="M49139">
        <v>17.5</v>
      </c>
      <c r="N49139">
        <v>1.8</v>
      </c>
      <c r="O49139" s="3" t="s">
        <v>21</v>
      </c>
      <c r="P49139" s="3" t="s">
        <v>34</v>
      </c>
    </row>
    <row r="49140" spans="1:16" x14ac:dyDescent="0.3">
      <c r="A49140" s="1">
        <v>43303</v>
      </c>
      <c r="B49140" s="2">
        <v>0.91069444444444447</v>
      </c>
      <c r="C49140">
        <v>3</v>
      </c>
      <c r="D49140">
        <v>65039</v>
      </c>
      <c r="E49140" s="3" t="s">
        <v>36</v>
      </c>
      <c r="F49140" s="3" t="s">
        <v>17</v>
      </c>
      <c r="G49140" s="3" t="s">
        <v>18</v>
      </c>
      <c r="H49140" s="3" t="s">
        <v>66</v>
      </c>
      <c r="I49140" s="3" t="s">
        <v>76</v>
      </c>
      <c r="J49140">
        <v>133</v>
      </c>
      <c r="K49140">
        <v>1</v>
      </c>
      <c r="L49140">
        <v>0.4</v>
      </c>
      <c r="M49140">
        <v>42.4</v>
      </c>
      <c r="N49140">
        <v>4.2</v>
      </c>
      <c r="O49140" s="3" t="s">
        <v>21</v>
      </c>
      <c r="P49140" s="3" t="s">
        <v>22</v>
      </c>
    </row>
    <row r="49141" spans="1:16" x14ac:dyDescent="0.3">
      <c r="A49141" s="1">
        <v>43106</v>
      </c>
      <c r="B49141" s="2">
        <v>0.63482638888888887</v>
      </c>
      <c r="C49141">
        <v>4</v>
      </c>
      <c r="D49141">
        <v>92286</v>
      </c>
      <c r="E49141" s="3" t="s">
        <v>36</v>
      </c>
      <c r="F49141" s="3" t="s">
        <v>17</v>
      </c>
      <c r="G49141" s="3" t="s">
        <v>18</v>
      </c>
      <c r="H49141" s="3" t="s">
        <v>66</v>
      </c>
      <c r="I49141" s="3" t="s">
        <v>67</v>
      </c>
      <c r="J49141">
        <v>216</v>
      </c>
      <c r="K49141">
        <v>5</v>
      </c>
      <c r="L49141">
        <v>0.3</v>
      </c>
      <c r="M49141">
        <v>103.6</v>
      </c>
      <c r="N49141">
        <v>10.4</v>
      </c>
      <c r="O49141" s="3" t="s">
        <v>21</v>
      </c>
      <c r="P49141" s="3" t="s">
        <v>33</v>
      </c>
    </row>
    <row r="49142" spans="1:16" x14ac:dyDescent="0.3">
      <c r="A49142" s="1">
        <v>43207</v>
      </c>
      <c r="B49142" s="2">
        <v>0.43180555555555555</v>
      </c>
      <c r="C49142">
        <v>9</v>
      </c>
      <c r="D49142">
        <v>71459</v>
      </c>
      <c r="E49142" s="3" t="s">
        <v>36</v>
      </c>
      <c r="F49142" s="3" t="s">
        <v>17</v>
      </c>
      <c r="G49142" s="3" t="s">
        <v>18</v>
      </c>
      <c r="H49142" s="3" t="s">
        <v>66</v>
      </c>
      <c r="I49142" s="3" t="s">
        <v>68</v>
      </c>
      <c r="J49142">
        <v>211</v>
      </c>
      <c r="K49142">
        <v>5</v>
      </c>
      <c r="L49142">
        <v>0.3</v>
      </c>
      <c r="M49142">
        <v>99.4</v>
      </c>
      <c r="N49142">
        <v>9.9</v>
      </c>
      <c r="O49142" s="3" t="s">
        <v>77</v>
      </c>
      <c r="P49142" s="3" t="s">
        <v>22</v>
      </c>
    </row>
    <row r="49143" spans="1:16" x14ac:dyDescent="0.3">
      <c r="A49143" s="1">
        <v>43391</v>
      </c>
      <c r="B49143" s="2">
        <v>0.97167824074074072</v>
      </c>
      <c r="C49143">
        <v>4</v>
      </c>
      <c r="D49143">
        <v>68170</v>
      </c>
      <c r="E49143" s="3" t="s">
        <v>36</v>
      </c>
      <c r="F49143" s="3" t="s">
        <v>17</v>
      </c>
      <c r="G49143" s="3" t="s">
        <v>18</v>
      </c>
      <c r="H49143" s="3" t="s">
        <v>66</v>
      </c>
      <c r="I49143" s="3" t="s">
        <v>69</v>
      </c>
      <c r="J49143">
        <v>34</v>
      </c>
      <c r="K49143">
        <v>1</v>
      </c>
      <c r="L49143">
        <v>0.3</v>
      </c>
      <c r="M49143">
        <v>34</v>
      </c>
      <c r="N49143">
        <v>3.4</v>
      </c>
      <c r="O49143" s="3" t="s">
        <v>21</v>
      </c>
      <c r="P49143" s="3" t="s">
        <v>33</v>
      </c>
    </row>
    <row r="49144" spans="1:16" x14ac:dyDescent="0.3">
      <c r="A49144" s="1">
        <v>43370</v>
      </c>
      <c r="B49144" s="2">
        <v>0.79962962962962958</v>
      </c>
      <c r="C49144">
        <v>6</v>
      </c>
      <c r="D49144">
        <v>99156</v>
      </c>
      <c r="E49144" s="3" t="s">
        <v>36</v>
      </c>
      <c r="F49144" s="3" t="s">
        <v>17</v>
      </c>
      <c r="G49144" s="3" t="s">
        <v>18</v>
      </c>
      <c r="H49144" s="3" t="s">
        <v>66</v>
      </c>
      <c r="I49144" s="3" t="s">
        <v>70</v>
      </c>
      <c r="J49144">
        <v>228</v>
      </c>
      <c r="K49144">
        <v>3</v>
      </c>
      <c r="L49144">
        <v>0.2</v>
      </c>
      <c r="M49144">
        <v>134.30000000000001</v>
      </c>
      <c r="N49144">
        <v>13.4</v>
      </c>
      <c r="O49144" s="3" t="s">
        <v>21</v>
      </c>
      <c r="P49144" s="3" t="s">
        <v>22</v>
      </c>
    </row>
    <row r="49145" spans="1:16" x14ac:dyDescent="0.3">
      <c r="A49145" s="1">
        <v>43319</v>
      </c>
      <c r="B49145" s="2">
        <v>2.1701388888888888E-2</v>
      </c>
      <c r="C49145">
        <v>4</v>
      </c>
      <c r="D49145">
        <v>68221</v>
      </c>
      <c r="E49145" s="3" t="s">
        <v>36</v>
      </c>
      <c r="F49145" s="3" t="s">
        <v>17</v>
      </c>
      <c r="G49145" s="3" t="s">
        <v>18</v>
      </c>
      <c r="H49145" s="3" t="s">
        <v>66</v>
      </c>
      <c r="I49145" s="3" t="s">
        <v>71</v>
      </c>
      <c r="J49145">
        <v>67</v>
      </c>
      <c r="K49145">
        <v>1</v>
      </c>
      <c r="L49145">
        <v>0.2</v>
      </c>
      <c r="M49145">
        <v>67</v>
      </c>
      <c r="N49145">
        <v>6.7</v>
      </c>
      <c r="O49145" s="3" t="s">
        <v>21</v>
      </c>
      <c r="P49145" s="3" t="s">
        <v>22</v>
      </c>
    </row>
    <row r="49146" spans="1:16" x14ac:dyDescent="0.3">
      <c r="A49146" s="1">
        <v>43356</v>
      </c>
      <c r="B49146" s="2">
        <v>0.44408564814814816</v>
      </c>
      <c r="C49146">
        <v>8</v>
      </c>
      <c r="D49146">
        <v>79404</v>
      </c>
      <c r="E49146" s="3" t="s">
        <v>36</v>
      </c>
      <c r="F49146" s="3" t="s">
        <v>17</v>
      </c>
      <c r="G49146" s="3" t="s">
        <v>18</v>
      </c>
      <c r="H49146" s="3" t="s">
        <v>66</v>
      </c>
      <c r="I49146" s="3" t="s">
        <v>72</v>
      </c>
      <c r="J49146">
        <v>78</v>
      </c>
      <c r="K49146">
        <v>1</v>
      </c>
      <c r="L49146">
        <v>0.2</v>
      </c>
      <c r="M49146">
        <v>78</v>
      </c>
      <c r="N49146">
        <v>7.8</v>
      </c>
      <c r="O49146" s="3" t="s">
        <v>21</v>
      </c>
      <c r="P49146" s="3" t="s">
        <v>33</v>
      </c>
    </row>
    <row r="49147" spans="1:16" x14ac:dyDescent="0.3">
      <c r="A49147" s="1">
        <v>43417</v>
      </c>
      <c r="B49147" s="2">
        <v>0.42634259259259261</v>
      </c>
      <c r="C49147">
        <v>3</v>
      </c>
      <c r="D49147">
        <v>96103</v>
      </c>
      <c r="E49147" s="3" t="s">
        <v>36</v>
      </c>
      <c r="F49147" s="3" t="s">
        <v>17</v>
      </c>
      <c r="G49147" s="3" t="s">
        <v>18</v>
      </c>
      <c r="H49147" s="3" t="s">
        <v>66</v>
      </c>
      <c r="I49147" s="3" t="s">
        <v>73</v>
      </c>
      <c r="J49147">
        <v>119</v>
      </c>
      <c r="K49147">
        <v>1</v>
      </c>
      <c r="L49147">
        <v>0.2</v>
      </c>
      <c r="M49147">
        <v>36.6</v>
      </c>
      <c r="N49147">
        <v>3.7</v>
      </c>
      <c r="O49147" s="3" t="s">
        <v>21</v>
      </c>
      <c r="P49147" s="3" t="s">
        <v>33</v>
      </c>
    </row>
    <row r="49148" spans="1:16" x14ac:dyDescent="0.3">
      <c r="A49148" s="1">
        <v>43203</v>
      </c>
      <c r="B49148" s="2">
        <v>0.37053240740740739</v>
      </c>
      <c r="C49148">
        <v>6</v>
      </c>
      <c r="D49148">
        <v>90525</v>
      </c>
      <c r="E49148" s="3" t="s">
        <v>36</v>
      </c>
      <c r="F49148" s="3" t="s">
        <v>17</v>
      </c>
      <c r="G49148" s="3" t="s">
        <v>18</v>
      </c>
      <c r="H49148" s="3" t="s">
        <v>66</v>
      </c>
      <c r="I49148" s="3" t="s">
        <v>74</v>
      </c>
      <c r="J49148">
        <v>124</v>
      </c>
      <c r="K49148">
        <v>3</v>
      </c>
      <c r="L49148">
        <v>0.2</v>
      </c>
      <c r="M49148">
        <v>40.299999999999997</v>
      </c>
      <c r="N49148">
        <v>4</v>
      </c>
      <c r="O49148" s="3" t="s">
        <v>77</v>
      </c>
      <c r="P49148" s="3" t="s">
        <v>22</v>
      </c>
    </row>
    <row r="49149" spans="1:16" x14ac:dyDescent="0.3">
      <c r="A49149" s="1">
        <v>43452</v>
      </c>
      <c r="B49149" s="2">
        <v>0.45363425925925926</v>
      </c>
      <c r="C49149">
        <v>3</v>
      </c>
      <c r="D49149">
        <v>89296</v>
      </c>
      <c r="E49149" s="3" t="s">
        <v>36</v>
      </c>
      <c r="F49149" s="3" t="s">
        <v>17</v>
      </c>
      <c r="G49149" s="3" t="s">
        <v>18</v>
      </c>
      <c r="H49149" s="3" t="s">
        <v>66</v>
      </c>
      <c r="I49149" s="3" t="s">
        <v>75</v>
      </c>
      <c r="J49149">
        <v>70</v>
      </c>
      <c r="K49149">
        <v>4</v>
      </c>
      <c r="L49149">
        <v>0.3</v>
      </c>
      <c r="M49149">
        <v>17.5</v>
      </c>
      <c r="N49149">
        <v>1.8</v>
      </c>
      <c r="O49149" s="3" t="s">
        <v>21</v>
      </c>
      <c r="P49149" s="3" t="s">
        <v>22</v>
      </c>
    </row>
    <row r="49150" spans="1:16" x14ac:dyDescent="0.3">
      <c r="A49150" s="1">
        <v>43213</v>
      </c>
      <c r="B49150" s="2">
        <v>0.9964467592592593</v>
      </c>
      <c r="C49150">
        <v>9</v>
      </c>
      <c r="D49150">
        <v>70310</v>
      </c>
      <c r="E49150" s="3" t="s">
        <v>36</v>
      </c>
      <c r="F49150" s="3" t="s">
        <v>17</v>
      </c>
      <c r="G49150" s="3" t="s">
        <v>18</v>
      </c>
      <c r="H49150" s="3" t="s">
        <v>66</v>
      </c>
      <c r="I49150" s="3" t="s">
        <v>76</v>
      </c>
      <c r="J49150">
        <v>133</v>
      </c>
      <c r="K49150">
        <v>4</v>
      </c>
      <c r="L49150">
        <v>0.4</v>
      </c>
      <c r="M49150">
        <v>31.7</v>
      </c>
      <c r="N49150">
        <v>3.2</v>
      </c>
      <c r="O49150" s="3" t="s">
        <v>21</v>
      </c>
      <c r="P49150" s="3" t="s">
        <v>22</v>
      </c>
    </row>
    <row r="49151" spans="1:16" x14ac:dyDescent="0.3">
      <c r="A49151" s="1">
        <v>43191</v>
      </c>
      <c r="B49151" s="2">
        <v>3.0243055555555554E-2</v>
      </c>
      <c r="C49151">
        <v>1</v>
      </c>
      <c r="D49151">
        <v>77539</v>
      </c>
      <c r="E49151" s="3" t="s">
        <v>36</v>
      </c>
      <c r="F49151" s="3" t="s">
        <v>17</v>
      </c>
      <c r="G49151" s="3" t="s">
        <v>18</v>
      </c>
      <c r="H49151" s="3" t="s">
        <v>66</v>
      </c>
      <c r="I49151" s="3" t="s">
        <v>67</v>
      </c>
      <c r="J49151">
        <v>216</v>
      </c>
      <c r="K49151">
        <v>1</v>
      </c>
      <c r="L49151">
        <v>0.4</v>
      </c>
      <c r="M49151">
        <v>127.4</v>
      </c>
      <c r="N49151">
        <v>12.7</v>
      </c>
      <c r="O49151" s="3" t="s">
        <v>21</v>
      </c>
      <c r="P49151" s="3" t="s">
        <v>22</v>
      </c>
    </row>
    <row r="49152" spans="1:16" x14ac:dyDescent="0.3">
      <c r="A49152" s="1">
        <v>43257</v>
      </c>
      <c r="B49152" s="2">
        <v>0.44744212962962965</v>
      </c>
      <c r="C49152">
        <v>9</v>
      </c>
      <c r="D49152">
        <v>72330</v>
      </c>
      <c r="E49152" s="3" t="s">
        <v>36</v>
      </c>
      <c r="F49152" s="3" t="s">
        <v>17</v>
      </c>
      <c r="G49152" s="3" t="s">
        <v>18</v>
      </c>
      <c r="H49152" s="3" t="s">
        <v>66</v>
      </c>
      <c r="I49152" s="3" t="s">
        <v>68</v>
      </c>
      <c r="J49152">
        <v>211</v>
      </c>
      <c r="K49152">
        <v>1</v>
      </c>
      <c r="L49152">
        <v>0.3</v>
      </c>
      <c r="M49152">
        <v>109.9</v>
      </c>
      <c r="N49152">
        <v>11</v>
      </c>
      <c r="O49152" s="3" t="s">
        <v>21</v>
      </c>
      <c r="P49152" s="3" t="s">
        <v>33</v>
      </c>
    </row>
    <row r="49153" spans="1:16" x14ac:dyDescent="0.3">
      <c r="A49153" s="1">
        <v>43354</v>
      </c>
      <c r="B49153" s="2">
        <v>0.90673611111111108</v>
      </c>
      <c r="C49153">
        <v>7</v>
      </c>
      <c r="D49153">
        <v>97223</v>
      </c>
      <c r="E49153" s="3" t="s">
        <v>36</v>
      </c>
      <c r="F49153" s="3" t="s">
        <v>17</v>
      </c>
      <c r="G49153" s="3" t="s">
        <v>18</v>
      </c>
      <c r="H49153" s="3" t="s">
        <v>66</v>
      </c>
      <c r="I49153" s="3" t="s">
        <v>69</v>
      </c>
      <c r="J49153">
        <v>34</v>
      </c>
      <c r="K49153">
        <v>1</v>
      </c>
      <c r="L49153">
        <v>0.2</v>
      </c>
      <c r="M49153">
        <v>34</v>
      </c>
      <c r="N49153">
        <v>3.4</v>
      </c>
      <c r="O49153" s="3" t="s">
        <v>21</v>
      </c>
      <c r="P49153" s="3" t="s">
        <v>22</v>
      </c>
    </row>
    <row r="49154" spans="1:16" x14ac:dyDescent="0.3">
      <c r="A49154" s="1">
        <v>43457</v>
      </c>
      <c r="B49154" s="2">
        <v>0.4884722222222222</v>
      </c>
      <c r="C49154">
        <v>2</v>
      </c>
      <c r="D49154">
        <v>93026</v>
      </c>
      <c r="E49154" s="3" t="s">
        <v>36</v>
      </c>
      <c r="F49154" s="3" t="s">
        <v>17</v>
      </c>
      <c r="G49154" s="3" t="s">
        <v>18</v>
      </c>
      <c r="H49154" s="3" t="s">
        <v>66</v>
      </c>
      <c r="I49154" s="3" t="s">
        <v>70</v>
      </c>
      <c r="J49154">
        <v>228</v>
      </c>
      <c r="K49154">
        <v>1</v>
      </c>
      <c r="L49154">
        <v>0.3</v>
      </c>
      <c r="M49154">
        <v>136.6</v>
      </c>
      <c r="N49154">
        <v>13.7</v>
      </c>
      <c r="O49154" s="3" t="s">
        <v>21</v>
      </c>
      <c r="P49154" s="3" t="s">
        <v>22</v>
      </c>
    </row>
    <row r="49155" spans="1:16" x14ac:dyDescent="0.3">
      <c r="A49155" s="1">
        <v>43456</v>
      </c>
      <c r="B49155" s="2">
        <v>0.38276620370370368</v>
      </c>
      <c r="C49155">
        <v>6</v>
      </c>
      <c r="D49155">
        <v>71786</v>
      </c>
      <c r="E49155" s="3" t="s">
        <v>36</v>
      </c>
      <c r="F49155" s="3" t="s">
        <v>17</v>
      </c>
      <c r="G49155" s="3" t="s">
        <v>18</v>
      </c>
      <c r="H49155" s="3" t="s">
        <v>66</v>
      </c>
      <c r="I49155" s="3" t="s">
        <v>71</v>
      </c>
      <c r="J49155">
        <v>67</v>
      </c>
      <c r="K49155">
        <v>1</v>
      </c>
      <c r="L49155">
        <v>0.3</v>
      </c>
      <c r="M49155">
        <v>33.5</v>
      </c>
      <c r="N49155">
        <v>3.4</v>
      </c>
      <c r="O49155" s="3" t="s">
        <v>21</v>
      </c>
      <c r="P49155" s="3" t="s">
        <v>22</v>
      </c>
    </row>
    <row r="49156" spans="1:16" x14ac:dyDescent="0.3">
      <c r="A49156" s="1">
        <v>43360</v>
      </c>
      <c r="B49156" s="2">
        <v>0.97031250000000002</v>
      </c>
      <c r="C49156">
        <v>8</v>
      </c>
      <c r="D49156">
        <v>99894</v>
      </c>
      <c r="E49156" s="3" t="s">
        <v>36</v>
      </c>
      <c r="F49156" s="3" t="s">
        <v>17</v>
      </c>
      <c r="G49156" s="3" t="s">
        <v>18</v>
      </c>
      <c r="H49156" s="3" t="s">
        <v>66</v>
      </c>
      <c r="I49156" s="3" t="s">
        <v>72</v>
      </c>
      <c r="J49156">
        <v>78</v>
      </c>
      <c r="K49156">
        <v>1</v>
      </c>
      <c r="L49156">
        <v>0.2</v>
      </c>
      <c r="M49156">
        <v>39</v>
      </c>
      <c r="N49156">
        <v>3.9</v>
      </c>
      <c r="O49156" s="3" t="s">
        <v>21</v>
      </c>
      <c r="P49156" s="3" t="s">
        <v>22</v>
      </c>
    </row>
    <row r="49157" spans="1:16" x14ac:dyDescent="0.3">
      <c r="A49157" s="1">
        <v>43224</v>
      </c>
      <c r="B49157" s="2">
        <v>5.0243055555555555E-2</v>
      </c>
      <c r="C49157">
        <v>7</v>
      </c>
      <c r="D49157">
        <v>78014</v>
      </c>
      <c r="E49157" s="3" t="s">
        <v>36</v>
      </c>
      <c r="F49157" s="3" t="s">
        <v>17</v>
      </c>
      <c r="G49157" s="3" t="s">
        <v>18</v>
      </c>
      <c r="H49157" s="3" t="s">
        <v>66</v>
      </c>
      <c r="I49157" s="3" t="s">
        <v>73</v>
      </c>
      <c r="J49157">
        <v>119</v>
      </c>
      <c r="K49157">
        <v>5</v>
      </c>
      <c r="L49157">
        <v>0.3</v>
      </c>
      <c r="M49157">
        <v>9.3000000000000007</v>
      </c>
      <c r="N49157">
        <v>0.9</v>
      </c>
      <c r="O49157" s="3" t="s">
        <v>21</v>
      </c>
      <c r="P49157" s="3" t="s">
        <v>22</v>
      </c>
    </row>
    <row r="49158" spans="1:16" x14ac:dyDescent="0.3">
      <c r="A49158" s="1">
        <v>43125</v>
      </c>
      <c r="B49158" s="2">
        <v>0.51650462962962962</v>
      </c>
      <c r="C49158">
        <v>9</v>
      </c>
      <c r="D49158">
        <v>84713</v>
      </c>
      <c r="E49158" s="3" t="s">
        <v>36</v>
      </c>
      <c r="F49158" s="3" t="s">
        <v>17</v>
      </c>
      <c r="G49158" s="3" t="s">
        <v>18</v>
      </c>
      <c r="H49158" s="3" t="s">
        <v>66</v>
      </c>
      <c r="I49158" s="3" t="s">
        <v>74</v>
      </c>
      <c r="J49158">
        <v>124</v>
      </c>
      <c r="K49158">
        <v>1</v>
      </c>
      <c r="L49158">
        <v>0.3</v>
      </c>
      <c r="M49158">
        <v>37.799999999999997</v>
      </c>
      <c r="N49158">
        <v>3.8</v>
      </c>
      <c r="O49158" s="3" t="s">
        <v>27</v>
      </c>
      <c r="P49158" s="3" t="s">
        <v>22</v>
      </c>
    </row>
    <row r="49159" spans="1:16" x14ac:dyDescent="0.3">
      <c r="A49159" s="1">
        <v>43256</v>
      </c>
      <c r="B49159" s="2">
        <v>0.63644675925925931</v>
      </c>
      <c r="C49159">
        <v>9</v>
      </c>
      <c r="D49159">
        <v>94077</v>
      </c>
      <c r="E49159" s="3" t="s">
        <v>36</v>
      </c>
      <c r="F49159" s="3" t="s">
        <v>17</v>
      </c>
      <c r="G49159" s="3" t="s">
        <v>18</v>
      </c>
      <c r="H49159" s="3" t="s">
        <v>66</v>
      </c>
      <c r="I49159" s="3" t="s">
        <v>75</v>
      </c>
      <c r="J49159">
        <v>70</v>
      </c>
      <c r="K49159">
        <v>3</v>
      </c>
      <c r="L49159">
        <v>0.2</v>
      </c>
      <c r="M49159">
        <v>23.3</v>
      </c>
      <c r="N49159">
        <v>2.2999999999999998</v>
      </c>
      <c r="O49159" s="3" t="s">
        <v>21</v>
      </c>
      <c r="P49159" s="3" t="s">
        <v>22</v>
      </c>
    </row>
    <row r="49160" spans="1:16" x14ac:dyDescent="0.3">
      <c r="A49160" s="1">
        <v>43390</v>
      </c>
      <c r="B49160" s="2">
        <v>0.35248842592592594</v>
      </c>
      <c r="C49160">
        <v>1</v>
      </c>
      <c r="D49160">
        <v>80070</v>
      </c>
      <c r="E49160" s="3" t="s">
        <v>36</v>
      </c>
      <c r="F49160" s="3" t="s">
        <v>17</v>
      </c>
      <c r="G49160" s="3" t="s">
        <v>18</v>
      </c>
      <c r="H49160" s="3" t="s">
        <v>66</v>
      </c>
      <c r="I49160" s="3" t="s">
        <v>76</v>
      </c>
      <c r="J49160">
        <v>133</v>
      </c>
      <c r="K49160">
        <v>1</v>
      </c>
      <c r="L49160">
        <v>0.3</v>
      </c>
      <c r="M49160">
        <v>45</v>
      </c>
      <c r="N49160">
        <v>4.5</v>
      </c>
      <c r="O49160" s="3" t="s">
        <v>21</v>
      </c>
      <c r="P49160" s="3" t="s">
        <v>22</v>
      </c>
    </row>
    <row r="49161" spans="1:16" x14ac:dyDescent="0.3">
      <c r="A49161" s="1">
        <v>43104</v>
      </c>
      <c r="B49161" s="2">
        <v>0.99020833333333336</v>
      </c>
      <c r="C49161">
        <v>7</v>
      </c>
      <c r="D49161">
        <v>86350</v>
      </c>
      <c r="E49161" s="3" t="s">
        <v>36</v>
      </c>
      <c r="F49161" s="3" t="s">
        <v>17</v>
      </c>
      <c r="G49161" s="3" t="s">
        <v>18</v>
      </c>
      <c r="H49161" s="3" t="s">
        <v>66</v>
      </c>
      <c r="I49161" s="3" t="s">
        <v>67</v>
      </c>
      <c r="J49161">
        <v>216</v>
      </c>
      <c r="K49161">
        <v>1</v>
      </c>
      <c r="L49161">
        <v>0.2</v>
      </c>
      <c r="M49161">
        <v>131.69999999999999</v>
      </c>
      <c r="N49161">
        <v>13.2</v>
      </c>
      <c r="O49161" s="3" t="s">
        <v>21</v>
      </c>
      <c r="P49161" s="3" t="s">
        <v>22</v>
      </c>
    </row>
    <row r="49162" spans="1:16" x14ac:dyDescent="0.3">
      <c r="A49162" s="1">
        <v>43445</v>
      </c>
      <c r="B49162" s="2">
        <v>0.96934027777777776</v>
      </c>
      <c r="C49162">
        <v>4</v>
      </c>
      <c r="D49162">
        <v>92429</v>
      </c>
      <c r="E49162" s="3" t="s">
        <v>36</v>
      </c>
      <c r="F49162" s="3" t="s">
        <v>17</v>
      </c>
      <c r="G49162" s="3" t="s">
        <v>18</v>
      </c>
      <c r="H49162" s="3" t="s">
        <v>66</v>
      </c>
      <c r="I49162" s="3" t="s">
        <v>68</v>
      </c>
      <c r="J49162">
        <v>211</v>
      </c>
      <c r="K49162">
        <v>3</v>
      </c>
      <c r="L49162">
        <v>0.3</v>
      </c>
      <c r="M49162">
        <v>112</v>
      </c>
      <c r="N49162">
        <v>11.2</v>
      </c>
      <c r="O49162" s="3" t="s">
        <v>21</v>
      </c>
      <c r="P49162" s="3" t="s">
        <v>22</v>
      </c>
    </row>
    <row r="49163" spans="1:16" x14ac:dyDescent="0.3">
      <c r="A49163" s="1">
        <v>43114</v>
      </c>
      <c r="B49163" s="2">
        <v>0.38315972222222222</v>
      </c>
      <c r="C49163">
        <v>9</v>
      </c>
      <c r="D49163">
        <v>97561</v>
      </c>
      <c r="E49163" s="3" t="s">
        <v>36</v>
      </c>
      <c r="F49163" s="3" t="s">
        <v>17</v>
      </c>
      <c r="G49163" s="3" t="s">
        <v>18</v>
      </c>
      <c r="H49163" s="3" t="s">
        <v>66</v>
      </c>
      <c r="I49163" s="3" t="s">
        <v>69</v>
      </c>
      <c r="J49163">
        <v>34</v>
      </c>
      <c r="K49163">
        <v>1</v>
      </c>
      <c r="L49163">
        <v>0.2</v>
      </c>
      <c r="M49163">
        <v>34</v>
      </c>
      <c r="N49163">
        <v>3.4</v>
      </c>
      <c r="O49163" s="3" t="s">
        <v>27</v>
      </c>
      <c r="P49163" s="3" t="s">
        <v>33</v>
      </c>
    </row>
    <row r="49164" spans="1:16" x14ac:dyDescent="0.3">
      <c r="A49164" s="1">
        <v>43230</v>
      </c>
      <c r="B49164" s="2">
        <v>0.89850694444444446</v>
      </c>
      <c r="C49164">
        <v>7</v>
      </c>
      <c r="D49164">
        <v>61152</v>
      </c>
      <c r="E49164" s="3" t="s">
        <v>36</v>
      </c>
      <c r="F49164" s="3" t="s">
        <v>17</v>
      </c>
      <c r="G49164" s="3" t="s">
        <v>18</v>
      </c>
      <c r="H49164" s="3" t="s">
        <v>66</v>
      </c>
      <c r="I49164" s="3" t="s">
        <v>70</v>
      </c>
      <c r="J49164">
        <v>228</v>
      </c>
      <c r="K49164">
        <v>3</v>
      </c>
      <c r="L49164">
        <v>0.4</v>
      </c>
      <c r="M49164">
        <v>120.6</v>
      </c>
      <c r="N49164">
        <v>12.1</v>
      </c>
      <c r="O49164" s="3" t="s">
        <v>21</v>
      </c>
      <c r="P49164" s="3" t="s">
        <v>33</v>
      </c>
    </row>
    <row r="49165" spans="1:16" x14ac:dyDescent="0.3">
      <c r="A49165" s="1">
        <v>43329</v>
      </c>
      <c r="B49165" s="2">
        <v>0.45043981481481482</v>
      </c>
      <c r="C49165">
        <v>9</v>
      </c>
      <c r="D49165">
        <v>86638</v>
      </c>
      <c r="E49165" s="3" t="s">
        <v>36</v>
      </c>
      <c r="F49165" s="3" t="s">
        <v>17</v>
      </c>
      <c r="G49165" s="3" t="s">
        <v>18</v>
      </c>
      <c r="H49165" s="3" t="s">
        <v>66</v>
      </c>
      <c r="I49165" s="3" t="s">
        <v>71</v>
      </c>
      <c r="J49165">
        <v>67</v>
      </c>
      <c r="K49165">
        <v>1</v>
      </c>
      <c r="L49165">
        <v>0.4</v>
      </c>
      <c r="M49165">
        <v>67</v>
      </c>
      <c r="N49165">
        <v>6.7</v>
      </c>
      <c r="O49165" s="3" t="s">
        <v>21</v>
      </c>
      <c r="P49165" s="3" t="s">
        <v>22</v>
      </c>
    </row>
    <row r="49166" spans="1:16" x14ac:dyDescent="0.3">
      <c r="A49166" s="1">
        <v>43435</v>
      </c>
      <c r="B49166" s="2">
        <v>0.41424768518518518</v>
      </c>
      <c r="C49166">
        <v>10</v>
      </c>
      <c r="D49166">
        <v>96582</v>
      </c>
      <c r="E49166" s="3" t="s">
        <v>36</v>
      </c>
      <c r="F49166" s="3" t="s">
        <v>17</v>
      </c>
      <c r="G49166" s="3" t="s">
        <v>18</v>
      </c>
      <c r="H49166" s="3" t="s">
        <v>66</v>
      </c>
      <c r="I49166" s="3" t="s">
        <v>72</v>
      </c>
      <c r="J49166">
        <v>78</v>
      </c>
      <c r="K49166">
        <v>5</v>
      </c>
      <c r="L49166">
        <v>0.2</v>
      </c>
      <c r="M49166">
        <v>15.6</v>
      </c>
      <c r="N49166">
        <v>1.6</v>
      </c>
      <c r="O49166" s="3" t="s">
        <v>27</v>
      </c>
      <c r="P49166" s="3" t="s">
        <v>33</v>
      </c>
    </row>
    <row r="49167" spans="1:16" x14ac:dyDescent="0.3">
      <c r="A49167" s="1">
        <v>43130</v>
      </c>
      <c r="B49167" s="2">
        <v>0.77562500000000001</v>
      </c>
      <c r="C49167">
        <v>7</v>
      </c>
      <c r="D49167">
        <v>99249</v>
      </c>
      <c r="E49167" s="3" t="s">
        <v>36</v>
      </c>
      <c r="F49167" s="3" t="s">
        <v>17</v>
      </c>
      <c r="G49167" s="3" t="s">
        <v>18</v>
      </c>
      <c r="H49167" s="3" t="s">
        <v>66</v>
      </c>
      <c r="I49167" s="3" t="s">
        <v>73</v>
      </c>
      <c r="J49167">
        <v>119</v>
      </c>
      <c r="K49167">
        <v>3</v>
      </c>
      <c r="L49167">
        <v>0.2</v>
      </c>
      <c r="M49167">
        <v>35.4</v>
      </c>
      <c r="N49167">
        <v>3.5</v>
      </c>
      <c r="O49167" s="3" t="s">
        <v>21</v>
      </c>
      <c r="P49167" s="3" t="s">
        <v>22</v>
      </c>
    </row>
    <row r="49168" spans="1:16" x14ac:dyDescent="0.3">
      <c r="A49168" s="1">
        <v>43455</v>
      </c>
      <c r="B49168" s="2">
        <v>0.67194444444444446</v>
      </c>
      <c r="C49168">
        <v>5</v>
      </c>
      <c r="D49168">
        <v>61142</v>
      </c>
      <c r="E49168" s="3" t="s">
        <v>36</v>
      </c>
      <c r="F49168" s="3" t="s">
        <v>17</v>
      </c>
      <c r="G49168" s="3" t="s">
        <v>18</v>
      </c>
      <c r="H49168" s="3" t="s">
        <v>66</v>
      </c>
      <c r="I49168" s="3" t="s">
        <v>74</v>
      </c>
      <c r="J49168">
        <v>124</v>
      </c>
      <c r="K49168">
        <v>1</v>
      </c>
      <c r="L49168">
        <v>0.4</v>
      </c>
      <c r="M49168">
        <v>39</v>
      </c>
      <c r="N49168">
        <v>3.9</v>
      </c>
      <c r="O49168" s="3" t="s">
        <v>21</v>
      </c>
      <c r="P49168" s="3" t="s">
        <v>22</v>
      </c>
    </row>
    <row r="49169" spans="1:16" x14ac:dyDescent="0.3">
      <c r="A49169" s="1">
        <v>43403</v>
      </c>
      <c r="B49169" s="2">
        <v>0.92769675925925921</v>
      </c>
      <c r="C49169">
        <v>1</v>
      </c>
      <c r="D49169">
        <v>78460</v>
      </c>
      <c r="E49169" s="3" t="s">
        <v>36</v>
      </c>
      <c r="F49169" s="3" t="s">
        <v>17</v>
      </c>
      <c r="G49169" s="3" t="s">
        <v>18</v>
      </c>
      <c r="H49169" s="3" t="s">
        <v>66</v>
      </c>
      <c r="I49169" s="3" t="s">
        <v>75</v>
      </c>
      <c r="J49169">
        <v>70</v>
      </c>
      <c r="K49169">
        <v>4</v>
      </c>
      <c r="L49169">
        <v>0.4</v>
      </c>
      <c r="M49169">
        <v>17.5</v>
      </c>
      <c r="N49169">
        <v>1.8</v>
      </c>
      <c r="O49169" s="3" t="s">
        <v>21</v>
      </c>
      <c r="P49169" s="3" t="s">
        <v>34</v>
      </c>
    </row>
    <row r="49170" spans="1:16" x14ac:dyDescent="0.3">
      <c r="A49170" s="1">
        <v>43462</v>
      </c>
      <c r="B49170" s="2">
        <v>0.38167824074074075</v>
      </c>
      <c r="C49170">
        <v>5</v>
      </c>
      <c r="D49170">
        <v>85019</v>
      </c>
      <c r="E49170" s="3" t="s">
        <v>36</v>
      </c>
      <c r="F49170" s="3" t="s">
        <v>17</v>
      </c>
      <c r="G49170" s="3" t="s">
        <v>18</v>
      </c>
      <c r="H49170" s="3" t="s">
        <v>66</v>
      </c>
      <c r="I49170" s="3" t="s">
        <v>76</v>
      </c>
      <c r="J49170">
        <v>133</v>
      </c>
      <c r="K49170">
        <v>5</v>
      </c>
      <c r="L49170">
        <v>0.2</v>
      </c>
      <c r="M49170">
        <v>46.4</v>
      </c>
      <c r="N49170">
        <v>4.5999999999999996</v>
      </c>
      <c r="O49170" s="3" t="s">
        <v>21</v>
      </c>
      <c r="P49170" s="3" t="s">
        <v>33</v>
      </c>
    </row>
    <row r="49171" spans="1:16" x14ac:dyDescent="0.3">
      <c r="A49171" s="1">
        <v>43450</v>
      </c>
      <c r="B49171" s="2">
        <v>0.98796296296296293</v>
      </c>
      <c r="C49171">
        <v>6</v>
      </c>
      <c r="D49171">
        <v>70326</v>
      </c>
      <c r="E49171" s="3" t="s">
        <v>36</v>
      </c>
      <c r="F49171" s="3" t="s">
        <v>17</v>
      </c>
      <c r="G49171" s="3" t="s">
        <v>18</v>
      </c>
      <c r="H49171" s="3" t="s">
        <v>66</v>
      </c>
      <c r="I49171" s="3" t="s">
        <v>67</v>
      </c>
      <c r="J49171">
        <v>216</v>
      </c>
      <c r="K49171">
        <v>1</v>
      </c>
      <c r="L49171">
        <v>0.2</v>
      </c>
      <c r="M49171">
        <v>131.69999999999999</v>
      </c>
      <c r="N49171">
        <v>13.2</v>
      </c>
      <c r="O49171" s="3" t="s">
        <v>21</v>
      </c>
      <c r="P49171" s="3" t="s">
        <v>22</v>
      </c>
    </row>
    <row r="49172" spans="1:16" x14ac:dyDescent="0.3">
      <c r="A49172" s="1">
        <v>43230</v>
      </c>
      <c r="B49172" s="2">
        <v>0.50809027777777782</v>
      </c>
      <c r="C49172">
        <v>10</v>
      </c>
      <c r="D49172">
        <v>61884</v>
      </c>
      <c r="E49172" s="3" t="s">
        <v>36</v>
      </c>
      <c r="F49172" s="3" t="s">
        <v>17</v>
      </c>
      <c r="G49172" s="3" t="s">
        <v>18</v>
      </c>
      <c r="H49172" s="3" t="s">
        <v>66</v>
      </c>
      <c r="I49172" s="3" t="s">
        <v>68</v>
      </c>
      <c r="J49172">
        <v>211</v>
      </c>
      <c r="K49172">
        <v>4</v>
      </c>
      <c r="L49172">
        <v>0.4</v>
      </c>
      <c r="M49172">
        <v>97.2</v>
      </c>
      <c r="N49172">
        <v>9.6999999999999993</v>
      </c>
      <c r="O49172" s="3" t="s">
        <v>21</v>
      </c>
      <c r="P49172" s="3" t="s">
        <v>22</v>
      </c>
    </row>
    <row r="49173" spans="1:16" x14ac:dyDescent="0.3">
      <c r="A49173" s="1">
        <v>43231</v>
      </c>
      <c r="B49173" s="2">
        <v>6.0069444444444441E-3</v>
      </c>
      <c r="C49173">
        <v>4</v>
      </c>
      <c r="D49173">
        <v>76499</v>
      </c>
      <c r="E49173" s="3" t="s">
        <v>36</v>
      </c>
      <c r="F49173" s="3" t="s">
        <v>17</v>
      </c>
      <c r="G49173" s="3" t="s">
        <v>18</v>
      </c>
      <c r="H49173" s="3" t="s">
        <v>66</v>
      </c>
      <c r="I49173" s="3" t="s">
        <v>69</v>
      </c>
      <c r="J49173">
        <v>34</v>
      </c>
      <c r="K49173">
        <v>3</v>
      </c>
      <c r="L49173">
        <v>0.3</v>
      </c>
      <c r="M49173">
        <v>11.3</v>
      </c>
      <c r="N49173">
        <v>1.1000000000000001</v>
      </c>
      <c r="O49173" s="3" t="s">
        <v>27</v>
      </c>
      <c r="P49173" s="3" t="s">
        <v>22</v>
      </c>
    </row>
    <row r="49174" spans="1:16" x14ac:dyDescent="0.3">
      <c r="A49174" s="1">
        <v>43165</v>
      </c>
      <c r="B49174" s="2">
        <v>0.74733796296296295</v>
      </c>
      <c r="C49174">
        <v>6</v>
      </c>
      <c r="D49174">
        <v>70785</v>
      </c>
      <c r="E49174" s="3" t="s">
        <v>36</v>
      </c>
      <c r="F49174" s="3" t="s">
        <v>17</v>
      </c>
      <c r="G49174" s="3" t="s">
        <v>18</v>
      </c>
      <c r="H49174" s="3" t="s">
        <v>66</v>
      </c>
      <c r="I49174" s="3" t="s">
        <v>70</v>
      </c>
      <c r="J49174">
        <v>228</v>
      </c>
      <c r="K49174">
        <v>1</v>
      </c>
      <c r="L49174">
        <v>0.3</v>
      </c>
      <c r="M49174">
        <v>136.6</v>
      </c>
      <c r="N49174">
        <v>13.7</v>
      </c>
      <c r="O49174" s="3" t="s">
        <v>21</v>
      </c>
      <c r="P49174" s="3" t="s">
        <v>33</v>
      </c>
    </row>
    <row r="49175" spans="1:16" x14ac:dyDescent="0.3">
      <c r="A49175" s="1">
        <v>43258</v>
      </c>
      <c r="B49175" s="2">
        <v>7.8703703703703696E-3</v>
      </c>
      <c r="C49175">
        <v>8</v>
      </c>
      <c r="D49175">
        <v>76623</v>
      </c>
      <c r="E49175" s="3" t="s">
        <v>36</v>
      </c>
      <c r="F49175" s="3" t="s">
        <v>17</v>
      </c>
      <c r="G49175" s="3" t="s">
        <v>18</v>
      </c>
      <c r="H49175" s="3" t="s">
        <v>66</v>
      </c>
      <c r="I49175" s="3" t="s">
        <v>71</v>
      </c>
      <c r="J49175">
        <v>67</v>
      </c>
      <c r="K49175">
        <v>3</v>
      </c>
      <c r="L49175">
        <v>0.3</v>
      </c>
      <c r="M49175">
        <v>22.3</v>
      </c>
      <c r="N49175">
        <v>2.2000000000000002</v>
      </c>
      <c r="O49175" s="3" t="s">
        <v>21</v>
      </c>
      <c r="P49175" s="3" t="s">
        <v>33</v>
      </c>
    </row>
    <row r="49176" spans="1:16" x14ac:dyDescent="0.3">
      <c r="A49176" s="1">
        <v>43218</v>
      </c>
      <c r="B49176" s="2">
        <v>0.60929398148148151</v>
      </c>
      <c r="C49176">
        <v>5</v>
      </c>
      <c r="D49176">
        <v>64054</v>
      </c>
      <c r="E49176" s="3" t="s">
        <v>36</v>
      </c>
      <c r="F49176" s="3" t="s">
        <v>17</v>
      </c>
      <c r="G49176" s="3" t="s">
        <v>35</v>
      </c>
      <c r="H49176" s="3" t="s">
        <v>66</v>
      </c>
      <c r="I49176" s="3" t="s">
        <v>72</v>
      </c>
      <c r="J49176">
        <v>78</v>
      </c>
      <c r="K49176">
        <v>4</v>
      </c>
      <c r="L49176">
        <v>0.2</v>
      </c>
      <c r="M49176">
        <v>19.5</v>
      </c>
      <c r="N49176">
        <v>2</v>
      </c>
      <c r="O49176" s="3" t="s">
        <v>21</v>
      </c>
      <c r="P49176" s="3" t="s">
        <v>22</v>
      </c>
    </row>
    <row r="49177" spans="1:16" x14ac:dyDescent="0.3">
      <c r="A49177" s="1">
        <v>43361</v>
      </c>
      <c r="B49177" s="2">
        <v>0.47667824074074072</v>
      </c>
      <c r="C49177">
        <v>4</v>
      </c>
      <c r="D49177">
        <v>94352</v>
      </c>
      <c r="E49177" s="3" t="s">
        <v>36</v>
      </c>
      <c r="F49177" s="3" t="s">
        <v>17</v>
      </c>
      <c r="G49177" s="3" t="s">
        <v>18</v>
      </c>
      <c r="H49177" s="3" t="s">
        <v>66</v>
      </c>
      <c r="I49177" s="3" t="s">
        <v>73</v>
      </c>
      <c r="J49177">
        <v>119</v>
      </c>
      <c r="K49177">
        <v>3</v>
      </c>
      <c r="L49177">
        <v>0.2</v>
      </c>
      <c r="M49177">
        <v>35.4</v>
      </c>
      <c r="N49177">
        <v>3.5</v>
      </c>
      <c r="O49177" s="3" t="s">
        <v>21</v>
      </c>
      <c r="P49177" s="3" t="s">
        <v>22</v>
      </c>
    </row>
    <row r="49178" spans="1:16" x14ac:dyDescent="0.3">
      <c r="A49178" s="1">
        <v>43247</v>
      </c>
      <c r="B49178" s="2">
        <v>0.60841435185185189</v>
      </c>
      <c r="C49178">
        <v>5</v>
      </c>
      <c r="D49178">
        <v>77140</v>
      </c>
      <c r="E49178" s="3" t="s">
        <v>36</v>
      </c>
      <c r="F49178" s="3" t="s">
        <v>17</v>
      </c>
      <c r="G49178" s="3" t="s">
        <v>18</v>
      </c>
      <c r="H49178" s="3" t="s">
        <v>66</v>
      </c>
      <c r="I49178" s="3" t="s">
        <v>74</v>
      </c>
      <c r="J49178">
        <v>124</v>
      </c>
      <c r="K49178">
        <v>1</v>
      </c>
      <c r="L49178">
        <v>0.4</v>
      </c>
      <c r="M49178">
        <v>39</v>
      </c>
      <c r="N49178">
        <v>3.9</v>
      </c>
      <c r="O49178" s="3" t="s">
        <v>21</v>
      </c>
      <c r="P49178" s="3" t="s">
        <v>22</v>
      </c>
    </row>
    <row r="49179" spans="1:16" x14ac:dyDescent="0.3">
      <c r="A49179" s="1">
        <v>43363</v>
      </c>
      <c r="B49179" s="2">
        <v>0.67277777777777781</v>
      </c>
      <c r="C49179">
        <v>5</v>
      </c>
      <c r="D49179">
        <v>68874</v>
      </c>
      <c r="E49179" s="3" t="s">
        <v>36</v>
      </c>
      <c r="F49179" s="3" t="s">
        <v>17</v>
      </c>
      <c r="G49179" s="3" t="s">
        <v>18</v>
      </c>
      <c r="H49179" s="3" t="s">
        <v>66</v>
      </c>
      <c r="I49179" s="3" t="s">
        <v>75</v>
      </c>
      <c r="J49179">
        <v>70</v>
      </c>
      <c r="K49179">
        <v>5</v>
      </c>
      <c r="L49179">
        <v>0.3</v>
      </c>
      <c r="M49179">
        <v>14</v>
      </c>
      <c r="N49179">
        <v>1.4</v>
      </c>
      <c r="O49179" s="3" t="s">
        <v>21</v>
      </c>
      <c r="P49179" s="3" t="s">
        <v>22</v>
      </c>
    </row>
    <row r="49180" spans="1:16" x14ac:dyDescent="0.3">
      <c r="A49180" s="1">
        <v>43223</v>
      </c>
      <c r="B49180" s="2">
        <v>0.63520833333333337</v>
      </c>
      <c r="C49180">
        <v>2</v>
      </c>
      <c r="D49180">
        <v>98801</v>
      </c>
      <c r="E49180" s="3" t="s">
        <v>36</v>
      </c>
      <c r="F49180" s="3" t="s">
        <v>17</v>
      </c>
      <c r="G49180" s="3" t="s">
        <v>18</v>
      </c>
      <c r="H49180" s="3" t="s">
        <v>66</v>
      </c>
      <c r="I49180" s="3" t="s">
        <v>76</v>
      </c>
      <c r="J49180">
        <v>133</v>
      </c>
      <c r="K49180">
        <v>5</v>
      </c>
      <c r="L49180">
        <v>0.3</v>
      </c>
      <c r="M49180">
        <v>19.8</v>
      </c>
      <c r="N49180">
        <v>2</v>
      </c>
      <c r="O49180" s="3" t="s">
        <v>27</v>
      </c>
      <c r="P49180" s="3" t="s">
        <v>22</v>
      </c>
    </row>
    <row r="49181" spans="1:16" x14ac:dyDescent="0.3">
      <c r="A49181" s="1">
        <v>43260</v>
      </c>
      <c r="B49181" s="2">
        <v>1.1087962962962963E-2</v>
      </c>
      <c r="C49181">
        <v>1</v>
      </c>
      <c r="D49181">
        <v>67514</v>
      </c>
      <c r="E49181" s="3" t="s">
        <v>36</v>
      </c>
      <c r="F49181" s="3" t="s">
        <v>17</v>
      </c>
      <c r="G49181" s="3" t="s">
        <v>18</v>
      </c>
      <c r="H49181" s="3" t="s">
        <v>66</v>
      </c>
      <c r="I49181" s="3" t="s">
        <v>67</v>
      </c>
      <c r="J49181">
        <v>216</v>
      </c>
      <c r="K49181">
        <v>1</v>
      </c>
      <c r="L49181">
        <v>0.4</v>
      </c>
      <c r="M49181">
        <v>127.4</v>
      </c>
      <c r="N49181">
        <v>12.7</v>
      </c>
      <c r="O49181" s="3" t="s">
        <v>21</v>
      </c>
      <c r="P49181" s="3" t="s">
        <v>22</v>
      </c>
    </row>
    <row r="49182" spans="1:16" x14ac:dyDescent="0.3">
      <c r="A49182" s="1">
        <v>43322</v>
      </c>
      <c r="B49182" s="2">
        <v>0.61143518518518514</v>
      </c>
      <c r="C49182">
        <v>5</v>
      </c>
      <c r="D49182">
        <v>86927</v>
      </c>
      <c r="E49182" s="3" t="s">
        <v>36</v>
      </c>
      <c r="F49182" s="3" t="s">
        <v>17</v>
      </c>
      <c r="G49182" s="3" t="s">
        <v>18</v>
      </c>
      <c r="H49182" s="3" t="s">
        <v>66</v>
      </c>
      <c r="I49182" s="3" t="s">
        <v>68</v>
      </c>
      <c r="J49182">
        <v>211</v>
      </c>
      <c r="K49182">
        <v>3</v>
      </c>
      <c r="L49182">
        <v>0.4</v>
      </c>
      <c r="M49182">
        <v>105.7</v>
      </c>
      <c r="N49182">
        <v>10.6</v>
      </c>
      <c r="O49182" s="3" t="s">
        <v>27</v>
      </c>
      <c r="P49182" s="3" t="s">
        <v>22</v>
      </c>
    </row>
    <row r="49183" spans="1:16" x14ac:dyDescent="0.3">
      <c r="A49183" s="1">
        <v>43307</v>
      </c>
      <c r="B49183" s="2">
        <v>0.5945138888888889</v>
      </c>
      <c r="C49183">
        <v>1</v>
      </c>
      <c r="D49183">
        <v>79304</v>
      </c>
      <c r="E49183" s="3" t="s">
        <v>36</v>
      </c>
      <c r="F49183" s="3" t="s">
        <v>17</v>
      </c>
      <c r="G49183" s="3" t="s">
        <v>18</v>
      </c>
      <c r="H49183" s="3" t="s">
        <v>66</v>
      </c>
      <c r="I49183" s="3" t="s">
        <v>69</v>
      </c>
      <c r="J49183">
        <v>34</v>
      </c>
      <c r="K49183">
        <v>1</v>
      </c>
      <c r="L49183">
        <v>0.3</v>
      </c>
      <c r="M49183">
        <v>34</v>
      </c>
      <c r="N49183">
        <v>3.4</v>
      </c>
      <c r="O49183" s="3" t="s">
        <v>27</v>
      </c>
      <c r="P49183" s="3" t="s">
        <v>33</v>
      </c>
    </row>
    <row r="49184" spans="1:16" x14ac:dyDescent="0.3">
      <c r="A49184" s="1">
        <v>43447</v>
      </c>
      <c r="B49184" s="2">
        <v>0.88462962962962965</v>
      </c>
      <c r="C49184">
        <v>7</v>
      </c>
      <c r="D49184">
        <v>71687</v>
      </c>
      <c r="E49184" s="3" t="s">
        <v>36</v>
      </c>
      <c r="F49184" s="3" t="s">
        <v>17</v>
      </c>
      <c r="G49184" s="3" t="s">
        <v>18</v>
      </c>
      <c r="H49184" s="3" t="s">
        <v>66</v>
      </c>
      <c r="I49184" s="3" t="s">
        <v>70</v>
      </c>
      <c r="J49184">
        <v>228</v>
      </c>
      <c r="K49184">
        <v>1</v>
      </c>
      <c r="L49184">
        <v>0.3</v>
      </c>
      <c r="M49184">
        <v>136.6</v>
      </c>
      <c r="N49184">
        <v>13.7</v>
      </c>
      <c r="O49184" s="3" t="s">
        <v>21</v>
      </c>
      <c r="P49184" s="3" t="s">
        <v>22</v>
      </c>
    </row>
    <row r="49185" spans="1:16" x14ac:dyDescent="0.3">
      <c r="A49185" s="1">
        <v>43417</v>
      </c>
      <c r="B49185" s="2">
        <v>0.89799768518518519</v>
      </c>
      <c r="C49185">
        <v>10</v>
      </c>
      <c r="D49185">
        <v>76843</v>
      </c>
      <c r="E49185" s="3" t="s">
        <v>36</v>
      </c>
      <c r="F49185" s="3" t="s">
        <v>17</v>
      </c>
      <c r="G49185" s="3" t="s">
        <v>18</v>
      </c>
      <c r="H49185" s="3" t="s">
        <v>66</v>
      </c>
      <c r="I49185" s="3" t="s">
        <v>71</v>
      </c>
      <c r="J49185">
        <v>67</v>
      </c>
      <c r="K49185">
        <v>4</v>
      </c>
      <c r="L49185">
        <v>0.3</v>
      </c>
      <c r="M49185">
        <v>16.8</v>
      </c>
      <c r="N49185">
        <v>1.7</v>
      </c>
      <c r="O49185" s="3" t="s">
        <v>21</v>
      </c>
      <c r="P49185" s="3" t="s">
        <v>22</v>
      </c>
    </row>
    <row r="49186" spans="1:16" x14ac:dyDescent="0.3">
      <c r="A49186" s="1">
        <v>43218</v>
      </c>
      <c r="B49186" s="2">
        <v>0.54049768518518515</v>
      </c>
      <c r="C49186">
        <v>1</v>
      </c>
      <c r="D49186">
        <v>60046</v>
      </c>
      <c r="E49186" s="3" t="s">
        <v>36</v>
      </c>
      <c r="F49186" s="3" t="s">
        <v>17</v>
      </c>
      <c r="G49186" s="3" t="s">
        <v>18</v>
      </c>
      <c r="H49186" s="3" t="s">
        <v>66</v>
      </c>
      <c r="I49186" s="3" t="s">
        <v>72</v>
      </c>
      <c r="J49186">
        <v>78</v>
      </c>
      <c r="K49186">
        <v>4</v>
      </c>
      <c r="L49186">
        <v>0.3</v>
      </c>
      <c r="M49186">
        <v>19.5</v>
      </c>
      <c r="N49186">
        <v>2</v>
      </c>
      <c r="O49186" s="3" t="s">
        <v>21</v>
      </c>
      <c r="P49186" s="3" t="s">
        <v>22</v>
      </c>
    </row>
    <row r="49187" spans="1:16" x14ac:dyDescent="0.3">
      <c r="A49187" s="1">
        <v>43462</v>
      </c>
      <c r="B49187" s="2">
        <v>0.61321759259259256</v>
      </c>
      <c r="C49187">
        <v>9</v>
      </c>
      <c r="D49187">
        <v>70335</v>
      </c>
      <c r="E49187" s="3" t="s">
        <v>36</v>
      </c>
      <c r="F49187" s="3" t="s">
        <v>17</v>
      </c>
      <c r="G49187" s="3" t="s">
        <v>18</v>
      </c>
      <c r="H49187" s="3" t="s">
        <v>66</v>
      </c>
      <c r="I49187" s="3" t="s">
        <v>73</v>
      </c>
      <c r="J49187">
        <v>119</v>
      </c>
      <c r="K49187">
        <v>1</v>
      </c>
      <c r="L49187">
        <v>0.2</v>
      </c>
      <c r="M49187">
        <v>36.6</v>
      </c>
      <c r="N49187">
        <v>3.7</v>
      </c>
      <c r="O49187" s="3" t="s">
        <v>21</v>
      </c>
      <c r="P49187" s="3" t="s">
        <v>22</v>
      </c>
    </row>
    <row r="49188" spans="1:16" x14ac:dyDescent="0.3">
      <c r="A49188" s="1">
        <v>43399</v>
      </c>
      <c r="B49188" s="2">
        <v>0.41682870370370373</v>
      </c>
      <c r="C49188">
        <v>3</v>
      </c>
      <c r="D49188">
        <v>86085</v>
      </c>
      <c r="E49188" s="3" t="s">
        <v>36</v>
      </c>
      <c r="F49188" s="3" t="s">
        <v>17</v>
      </c>
      <c r="G49188" s="3" t="s">
        <v>18</v>
      </c>
      <c r="H49188" s="3" t="s">
        <v>66</v>
      </c>
      <c r="I49188" s="3" t="s">
        <v>74</v>
      </c>
      <c r="J49188">
        <v>124</v>
      </c>
      <c r="K49188">
        <v>5</v>
      </c>
      <c r="L49188">
        <v>0.2</v>
      </c>
      <c r="M49188">
        <v>31.6</v>
      </c>
      <c r="N49188">
        <v>3.2</v>
      </c>
      <c r="O49188" s="3" t="s">
        <v>21</v>
      </c>
      <c r="P49188" s="3" t="s">
        <v>22</v>
      </c>
    </row>
    <row r="49189" spans="1:16" x14ac:dyDescent="0.3">
      <c r="A49189" s="1">
        <v>43459</v>
      </c>
      <c r="B49189" s="2">
        <v>0.63337962962962968</v>
      </c>
      <c r="C49189">
        <v>2</v>
      </c>
      <c r="D49189">
        <v>64476</v>
      </c>
      <c r="E49189" s="3" t="s">
        <v>36</v>
      </c>
      <c r="F49189" s="3" t="s">
        <v>17</v>
      </c>
      <c r="G49189" s="3" t="s">
        <v>18</v>
      </c>
      <c r="H49189" s="3" t="s">
        <v>66</v>
      </c>
      <c r="I49189" s="3" t="s">
        <v>75</v>
      </c>
      <c r="J49189">
        <v>70</v>
      </c>
      <c r="K49189">
        <v>5</v>
      </c>
      <c r="L49189">
        <v>0.3</v>
      </c>
      <c r="M49189">
        <v>14</v>
      </c>
      <c r="N49189">
        <v>1.4</v>
      </c>
      <c r="O49189" s="3" t="s">
        <v>21</v>
      </c>
      <c r="P49189" s="3" t="s">
        <v>22</v>
      </c>
    </row>
    <row r="49190" spans="1:16" x14ac:dyDescent="0.3">
      <c r="A49190" s="1">
        <v>43257</v>
      </c>
      <c r="B49190" s="2">
        <v>0.48226851851851854</v>
      </c>
      <c r="C49190">
        <v>5</v>
      </c>
      <c r="D49190">
        <v>77354</v>
      </c>
      <c r="E49190" s="3" t="s">
        <v>36</v>
      </c>
      <c r="F49190" s="3" t="s">
        <v>17</v>
      </c>
      <c r="G49190" s="3" t="s">
        <v>18</v>
      </c>
      <c r="H49190" s="3" t="s">
        <v>66</v>
      </c>
      <c r="I49190" s="3" t="s">
        <v>76</v>
      </c>
      <c r="J49190">
        <v>133</v>
      </c>
      <c r="K49190">
        <v>4</v>
      </c>
      <c r="L49190">
        <v>0.2</v>
      </c>
      <c r="M49190">
        <v>47.7</v>
      </c>
      <c r="N49190">
        <v>4.8</v>
      </c>
      <c r="O49190" s="3" t="s">
        <v>77</v>
      </c>
      <c r="P49190" s="3" t="s">
        <v>22</v>
      </c>
    </row>
    <row r="49191" spans="1:16" x14ac:dyDescent="0.3">
      <c r="A49191" s="1">
        <v>43284</v>
      </c>
      <c r="B49191" s="2">
        <v>0.41681712962962963</v>
      </c>
      <c r="C49191">
        <v>5</v>
      </c>
      <c r="D49191">
        <v>70914</v>
      </c>
      <c r="E49191" s="3" t="s">
        <v>36</v>
      </c>
      <c r="F49191" s="3" t="s">
        <v>17</v>
      </c>
      <c r="G49191" s="3" t="s">
        <v>18</v>
      </c>
      <c r="H49191" s="3" t="s">
        <v>66</v>
      </c>
      <c r="I49191" s="3" t="s">
        <v>67</v>
      </c>
      <c r="J49191">
        <v>216</v>
      </c>
      <c r="K49191">
        <v>3</v>
      </c>
      <c r="L49191">
        <v>0.3</v>
      </c>
      <c r="M49191">
        <v>103.6</v>
      </c>
      <c r="N49191">
        <v>10.4</v>
      </c>
      <c r="O49191" s="3" t="s">
        <v>21</v>
      </c>
      <c r="P49191" s="3" t="s">
        <v>22</v>
      </c>
    </row>
    <row r="49192" spans="1:16" x14ac:dyDescent="0.3">
      <c r="A49192" s="1">
        <v>43123</v>
      </c>
      <c r="B49192" s="2">
        <v>0.44541666666666668</v>
      </c>
      <c r="C49192">
        <v>10</v>
      </c>
      <c r="D49192">
        <v>94098</v>
      </c>
      <c r="E49192" s="3" t="s">
        <v>36</v>
      </c>
      <c r="F49192" s="3" t="s">
        <v>17</v>
      </c>
      <c r="G49192" s="3" t="s">
        <v>18</v>
      </c>
      <c r="H49192" s="3" t="s">
        <v>66</v>
      </c>
      <c r="I49192" s="3" t="s">
        <v>68</v>
      </c>
      <c r="J49192">
        <v>211</v>
      </c>
      <c r="K49192">
        <v>1</v>
      </c>
      <c r="L49192">
        <v>0.2</v>
      </c>
      <c r="M49192">
        <v>126.8</v>
      </c>
      <c r="N49192">
        <v>12.7</v>
      </c>
      <c r="O49192" s="3" t="s">
        <v>21</v>
      </c>
      <c r="P49192" s="3" t="s">
        <v>22</v>
      </c>
    </row>
    <row r="49193" spans="1:16" x14ac:dyDescent="0.3">
      <c r="A49193" s="1">
        <v>43354</v>
      </c>
      <c r="B49193" s="2">
        <v>0.59839120370370369</v>
      </c>
      <c r="C49193">
        <v>10</v>
      </c>
      <c r="D49193">
        <v>65674</v>
      </c>
      <c r="E49193" s="3" t="s">
        <v>36</v>
      </c>
      <c r="F49193" s="3" t="s">
        <v>17</v>
      </c>
      <c r="G49193" s="3" t="s">
        <v>18</v>
      </c>
      <c r="H49193" s="3" t="s">
        <v>66</v>
      </c>
      <c r="I49193" s="3" t="s">
        <v>69</v>
      </c>
      <c r="J49193">
        <v>34</v>
      </c>
      <c r="K49193">
        <v>3</v>
      </c>
      <c r="L49193">
        <v>0.3</v>
      </c>
      <c r="M49193">
        <v>11.3</v>
      </c>
      <c r="N49193">
        <v>1.1000000000000001</v>
      </c>
      <c r="O49193" s="3" t="s">
        <v>27</v>
      </c>
      <c r="P49193" s="3" t="s">
        <v>33</v>
      </c>
    </row>
    <row r="49194" spans="1:16" x14ac:dyDescent="0.3">
      <c r="A49194" s="1">
        <v>43177</v>
      </c>
      <c r="B49194" s="2">
        <v>0.36288194444444444</v>
      </c>
      <c r="C49194">
        <v>10</v>
      </c>
      <c r="D49194">
        <v>90617</v>
      </c>
      <c r="E49194" s="3" t="s">
        <v>36</v>
      </c>
      <c r="F49194" s="3" t="s">
        <v>17</v>
      </c>
      <c r="G49194" s="3" t="s">
        <v>18</v>
      </c>
      <c r="H49194" s="3" t="s">
        <v>66</v>
      </c>
      <c r="I49194" s="3" t="s">
        <v>70</v>
      </c>
      <c r="J49194">
        <v>228</v>
      </c>
      <c r="K49194">
        <v>3</v>
      </c>
      <c r="L49194">
        <v>0.3</v>
      </c>
      <c r="M49194">
        <v>113.8</v>
      </c>
      <c r="N49194">
        <v>11.4</v>
      </c>
      <c r="O49194" s="3" t="s">
        <v>21</v>
      </c>
      <c r="P49194" s="3" t="s">
        <v>22</v>
      </c>
    </row>
    <row r="49195" spans="1:16" x14ac:dyDescent="0.3">
      <c r="A49195" s="1">
        <v>43423</v>
      </c>
      <c r="B49195" s="2">
        <v>0.38722222222222225</v>
      </c>
      <c r="C49195">
        <v>4</v>
      </c>
      <c r="D49195">
        <v>63251</v>
      </c>
      <c r="E49195" s="3" t="s">
        <v>36</v>
      </c>
      <c r="F49195" s="3" t="s">
        <v>17</v>
      </c>
      <c r="G49195" s="3" t="s">
        <v>18</v>
      </c>
      <c r="H49195" s="3" t="s">
        <v>66</v>
      </c>
      <c r="I49195" s="3" t="s">
        <v>71</v>
      </c>
      <c r="J49195">
        <v>67</v>
      </c>
      <c r="K49195">
        <v>1</v>
      </c>
      <c r="L49195">
        <v>0.3</v>
      </c>
      <c r="M49195">
        <v>33.5</v>
      </c>
      <c r="N49195">
        <v>3.4</v>
      </c>
      <c r="O49195" s="3" t="s">
        <v>21</v>
      </c>
      <c r="P49195" s="3" t="s">
        <v>37</v>
      </c>
    </row>
    <row r="49196" spans="1:16" x14ac:dyDescent="0.3">
      <c r="A49196" s="1">
        <v>43111</v>
      </c>
      <c r="B49196" s="2">
        <v>0.84559027777777773</v>
      </c>
      <c r="C49196">
        <v>3</v>
      </c>
      <c r="D49196">
        <v>79156</v>
      </c>
      <c r="E49196" s="3" t="s">
        <v>36</v>
      </c>
      <c r="F49196" s="3" t="s">
        <v>17</v>
      </c>
      <c r="G49196" s="3" t="s">
        <v>18</v>
      </c>
      <c r="H49196" s="3" t="s">
        <v>66</v>
      </c>
      <c r="I49196" s="3" t="s">
        <v>72</v>
      </c>
      <c r="J49196">
        <v>78</v>
      </c>
      <c r="K49196">
        <v>4</v>
      </c>
      <c r="L49196">
        <v>0.3</v>
      </c>
      <c r="M49196">
        <v>19.5</v>
      </c>
      <c r="N49196">
        <v>2</v>
      </c>
      <c r="O49196" s="3" t="s">
        <v>21</v>
      </c>
      <c r="P49196" s="3" t="s">
        <v>22</v>
      </c>
    </row>
    <row r="49197" spans="1:16" x14ac:dyDescent="0.3">
      <c r="A49197" s="1">
        <v>43132</v>
      </c>
      <c r="B49197" s="2">
        <v>2.662037037037037E-3</v>
      </c>
      <c r="C49197">
        <v>9</v>
      </c>
      <c r="D49197">
        <v>72139</v>
      </c>
      <c r="E49197" s="3" t="s">
        <v>36</v>
      </c>
      <c r="F49197" s="3" t="s">
        <v>17</v>
      </c>
      <c r="G49197" s="3" t="s">
        <v>18</v>
      </c>
      <c r="H49197" s="3" t="s">
        <v>66</v>
      </c>
      <c r="I49197" s="3" t="s">
        <v>73</v>
      </c>
      <c r="J49197">
        <v>119</v>
      </c>
      <c r="K49197">
        <v>1</v>
      </c>
      <c r="L49197">
        <v>0.3</v>
      </c>
      <c r="M49197">
        <v>31.9</v>
      </c>
      <c r="N49197">
        <v>3.2</v>
      </c>
      <c r="O49197" s="3" t="s">
        <v>21</v>
      </c>
      <c r="P49197" s="3" t="s">
        <v>22</v>
      </c>
    </row>
    <row r="49198" spans="1:16" x14ac:dyDescent="0.3">
      <c r="A49198" s="1">
        <v>43338</v>
      </c>
      <c r="B49198" s="2">
        <v>0.96261574074074074</v>
      </c>
      <c r="C49198">
        <v>9</v>
      </c>
      <c r="D49198">
        <v>77736</v>
      </c>
      <c r="E49198" s="3" t="s">
        <v>36</v>
      </c>
      <c r="F49198" s="3" t="s">
        <v>17</v>
      </c>
      <c r="G49198" s="3" t="s">
        <v>18</v>
      </c>
      <c r="H49198" s="3" t="s">
        <v>66</v>
      </c>
      <c r="I49198" s="3" t="s">
        <v>74</v>
      </c>
      <c r="J49198">
        <v>124</v>
      </c>
      <c r="K49198">
        <v>1</v>
      </c>
      <c r="L49198">
        <v>0.2</v>
      </c>
      <c r="M49198">
        <v>41.5</v>
      </c>
      <c r="N49198">
        <v>4.2</v>
      </c>
      <c r="O49198" s="3" t="s">
        <v>21</v>
      </c>
      <c r="P49198" s="3" t="s">
        <v>22</v>
      </c>
    </row>
    <row r="49199" spans="1:16" x14ac:dyDescent="0.3">
      <c r="A49199" s="1">
        <v>43285</v>
      </c>
      <c r="B49199" s="2">
        <v>0.82524305555555555</v>
      </c>
      <c r="C49199">
        <v>9</v>
      </c>
      <c r="D49199">
        <v>61534</v>
      </c>
      <c r="E49199" s="3" t="s">
        <v>16</v>
      </c>
      <c r="F49199" s="3" t="s">
        <v>78</v>
      </c>
      <c r="G49199" s="3" t="s">
        <v>18</v>
      </c>
      <c r="H49199" s="3" t="s">
        <v>66</v>
      </c>
      <c r="I49199" s="3" t="s">
        <v>75</v>
      </c>
      <c r="J49199">
        <v>70</v>
      </c>
      <c r="K49199">
        <v>1</v>
      </c>
      <c r="L49199">
        <v>0.2</v>
      </c>
      <c r="M49199">
        <v>70</v>
      </c>
      <c r="N49199">
        <v>7</v>
      </c>
      <c r="O49199" s="3" t="s">
        <v>27</v>
      </c>
      <c r="P49199" s="3" t="s">
        <v>22</v>
      </c>
    </row>
    <row r="49200" spans="1:16" x14ac:dyDescent="0.3">
      <c r="A49200" s="1">
        <v>43378</v>
      </c>
      <c r="B49200" s="2">
        <v>0.82194444444444448</v>
      </c>
      <c r="C49200">
        <v>4</v>
      </c>
      <c r="D49200">
        <v>83374</v>
      </c>
      <c r="E49200" s="3" t="s">
        <v>36</v>
      </c>
      <c r="F49200" s="3" t="s">
        <v>17</v>
      </c>
      <c r="G49200" s="3" t="s">
        <v>18</v>
      </c>
      <c r="H49200" s="3" t="s">
        <v>66</v>
      </c>
      <c r="I49200" s="3" t="s">
        <v>76</v>
      </c>
      <c r="J49200">
        <v>133</v>
      </c>
      <c r="K49200">
        <v>3</v>
      </c>
      <c r="L49200">
        <v>0.2</v>
      </c>
      <c r="M49200">
        <v>49</v>
      </c>
      <c r="N49200">
        <v>4.9000000000000004</v>
      </c>
      <c r="O49200" s="3" t="s">
        <v>21</v>
      </c>
      <c r="P49200" s="3" t="s">
        <v>22</v>
      </c>
    </row>
    <row r="49201" spans="1:16" x14ac:dyDescent="0.3">
      <c r="A49201" s="1">
        <v>43356</v>
      </c>
      <c r="B49201" s="2">
        <v>0.42329861111111111</v>
      </c>
      <c r="C49201">
        <v>1</v>
      </c>
      <c r="D49201">
        <v>68976</v>
      </c>
      <c r="E49201" s="3" t="s">
        <v>16</v>
      </c>
      <c r="F49201" s="3" t="s">
        <v>78</v>
      </c>
      <c r="G49201" s="3" t="s">
        <v>18</v>
      </c>
      <c r="H49201" s="3" t="s">
        <v>66</v>
      </c>
      <c r="I49201" s="3" t="s">
        <v>67</v>
      </c>
      <c r="J49201">
        <v>216</v>
      </c>
      <c r="K49201">
        <v>3</v>
      </c>
      <c r="L49201">
        <v>0.3</v>
      </c>
      <c r="M49201">
        <v>116.6</v>
      </c>
      <c r="N49201">
        <v>11.7</v>
      </c>
      <c r="O49201" s="3" t="s">
        <v>21</v>
      </c>
      <c r="P49201" s="3" t="s">
        <v>22</v>
      </c>
    </row>
    <row r="49202" spans="1:16" x14ac:dyDescent="0.3">
      <c r="A49202" s="1">
        <v>43435</v>
      </c>
      <c r="B49202" s="2">
        <v>0.59056712962962965</v>
      </c>
      <c r="C49202">
        <v>3</v>
      </c>
      <c r="D49202">
        <v>84881</v>
      </c>
      <c r="E49202" s="3" t="s">
        <v>36</v>
      </c>
      <c r="F49202" s="3" t="s">
        <v>17</v>
      </c>
      <c r="G49202" s="3" t="s">
        <v>18</v>
      </c>
      <c r="H49202" s="3" t="s">
        <v>66</v>
      </c>
      <c r="I49202" s="3" t="s">
        <v>68</v>
      </c>
      <c r="J49202">
        <v>211</v>
      </c>
      <c r="K49202">
        <v>1</v>
      </c>
      <c r="L49202">
        <v>0.2</v>
      </c>
      <c r="M49202">
        <v>122.6</v>
      </c>
      <c r="N49202">
        <v>12.3</v>
      </c>
      <c r="O49202" s="3" t="s">
        <v>21</v>
      </c>
      <c r="P49202" s="3" t="s">
        <v>22</v>
      </c>
    </row>
    <row r="49203" spans="1:16" x14ac:dyDescent="0.3">
      <c r="A49203" s="1">
        <v>43273</v>
      </c>
      <c r="B49203" s="2">
        <v>0.72774305555555552</v>
      </c>
      <c r="C49203">
        <v>5</v>
      </c>
      <c r="D49203">
        <v>98870</v>
      </c>
      <c r="E49203" s="3" t="s">
        <v>36</v>
      </c>
      <c r="F49203" s="3" t="s">
        <v>17</v>
      </c>
      <c r="G49203" s="3" t="s">
        <v>18</v>
      </c>
      <c r="H49203" s="3" t="s">
        <v>66</v>
      </c>
      <c r="I49203" s="3" t="s">
        <v>69</v>
      </c>
      <c r="J49203">
        <v>34</v>
      </c>
      <c r="K49203">
        <v>5</v>
      </c>
      <c r="L49203">
        <v>0.3</v>
      </c>
      <c r="M49203">
        <v>6.8</v>
      </c>
      <c r="N49203">
        <v>0.7</v>
      </c>
      <c r="O49203" s="3" t="s">
        <v>21</v>
      </c>
      <c r="P49203" s="3" t="s">
        <v>22</v>
      </c>
    </row>
    <row r="49204" spans="1:16" x14ac:dyDescent="0.3">
      <c r="A49204" s="1">
        <v>43354</v>
      </c>
      <c r="B49204" s="2">
        <v>0.49172453703703706</v>
      </c>
      <c r="C49204">
        <v>3</v>
      </c>
      <c r="D49204">
        <v>91931</v>
      </c>
      <c r="E49204" s="3" t="s">
        <v>36</v>
      </c>
      <c r="F49204" s="3" t="s">
        <v>17</v>
      </c>
      <c r="G49204" s="3" t="s">
        <v>18</v>
      </c>
      <c r="H49204" s="3" t="s">
        <v>66</v>
      </c>
      <c r="I49204" s="3" t="s">
        <v>70</v>
      </c>
      <c r="J49204">
        <v>228</v>
      </c>
      <c r="K49204">
        <v>1</v>
      </c>
      <c r="L49204">
        <v>0.2</v>
      </c>
      <c r="M49204">
        <v>143.4</v>
      </c>
      <c r="N49204">
        <v>14.3</v>
      </c>
      <c r="O49204" s="3" t="s">
        <v>21</v>
      </c>
      <c r="P49204" s="3" t="s">
        <v>22</v>
      </c>
    </row>
    <row r="49205" spans="1:16" x14ac:dyDescent="0.3">
      <c r="A49205" s="1">
        <v>43368</v>
      </c>
      <c r="B49205" s="2">
        <v>0.38216435185185182</v>
      </c>
      <c r="C49205">
        <v>10</v>
      </c>
      <c r="D49205">
        <v>66185</v>
      </c>
      <c r="E49205" s="3" t="s">
        <v>16</v>
      </c>
      <c r="F49205" s="3" t="s">
        <v>78</v>
      </c>
      <c r="G49205" s="3" t="s">
        <v>18</v>
      </c>
      <c r="H49205" s="3" t="s">
        <v>66</v>
      </c>
      <c r="I49205" s="3" t="s">
        <v>71</v>
      </c>
      <c r="J49205">
        <v>67</v>
      </c>
      <c r="K49205">
        <v>3</v>
      </c>
      <c r="L49205">
        <v>0.3</v>
      </c>
      <c r="M49205">
        <v>22.3</v>
      </c>
      <c r="N49205">
        <v>2.2000000000000002</v>
      </c>
      <c r="O49205" s="3" t="s">
        <v>21</v>
      </c>
      <c r="P49205" s="3" t="s">
        <v>22</v>
      </c>
    </row>
    <row r="49206" spans="1:16" x14ac:dyDescent="0.3">
      <c r="A49206" s="1">
        <v>43225</v>
      </c>
      <c r="B49206" s="2">
        <v>0.85678240740740741</v>
      </c>
      <c r="C49206">
        <v>7</v>
      </c>
      <c r="D49206">
        <v>91483</v>
      </c>
      <c r="E49206" s="3" t="s">
        <v>36</v>
      </c>
      <c r="F49206" s="3" t="s">
        <v>17</v>
      </c>
      <c r="G49206" s="3" t="s">
        <v>18</v>
      </c>
      <c r="H49206" s="3" t="s">
        <v>66</v>
      </c>
      <c r="I49206" s="3" t="s">
        <v>72</v>
      </c>
      <c r="J49206">
        <v>78</v>
      </c>
      <c r="K49206">
        <v>1</v>
      </c>
      <c r="L49206">
        <v>0.2</v>
      </c>
      <c r="M49206">
        <v>39</v>
      </c>
      <c r="N49206">
        <v>3.9</v>
      </c>
      <c r="O49206" s="3" t="s">
        <v>21</v>
      </c>
      <c r="P49206" s="3" t="s">
        <v>22</v>
      </c>
    </row>
    <row r="49207" spans="1:16" x14ac:dyDescent="0.3">
      <c r="A49207" s="1">
        <v>43335</v>
      </c>
      <c r="B49207" s="2">
        <v>0.6141550925925926</v>
      </c>
      <c r="C49207">
        <v>2</v>
      </c>
      <c r="D49207">
        <v>91449</v>
      </c>
      <c r="E49207" s="3" t="s">
        <v>36</v>
      </c>
      <c r="F49207" s="3" t="s">
        <v>17</v>
      </c>
      <c r="G49207" s="3" t="s">
        <v>18</v>
      </c>
      <c r="H49207" s="3" t="s">
        <v>66</v>
      </c>
      <c r="I49207" s="3" t="s">
        <v>73</v>
      </c>
      <c r="J49207">
        <v>119</v>
      </c>
      <c r="K49207">
        <v>4</v>
      </c>
      <c r="L49207">
        <v>0.3</v>
      </c>
      <c r="M49207">
        <v>24.7</v>
      </c>
      <c r="N49207">
        <v>2.5</v>
      </c>
      <c r="O49207" s="3" t="s">
        <v>21</v>
      </c>
      <c r="P49207" s="3" t="s">
        <v>22</v>
      </c>
    </row>
    <row r="49208" spans="1:16" x14ac:dyDescent="0.3">
      <c r="A49208" s="1">
        <v>43233</v>
      </c>
      <c r="B49208" s="2">
        <v>0.7981597222222222</v>
      </c>
      <c r="C49208">
        <v>10</v>
      </c>
      <c r="D49208">
        <v>64659</v>
      </c>
      <c r="E49208" s="3" t="s">
        <v>36</v>
      </c>
      <c r="F49208" s="3" t="s">
        <v>17</v>
      </c>
      <c r="G49208" s="3" t="s">
        <v>18</v>
      </c>
      <c r="H49208" s="3" t="s">
        <v>66</v>
      </c>
      <c r="I49208" s="3" t="s">
        <v>74</v>
      </c>
      <c r="J49208">
        <v>124</v>
      </c>
      <c r="K49208">
        <v>1</v>
      </c>
      <c r="L49208">
        <v>0.2</v>
      </c>
      <c r="M49208">
        <v>39</v>
      </c>
      <c r="N49208">
        <v>3.9</v>
      </c>
      <c r="O49208" s="3" t="s">
        <v>21</v>
      </c>
      <c r="P49208" s="3" t="s">
        <v>22</v>
      </c>
    </row>
    <row r="49209" spans="1:16" x14ac:dyDescent="0.3">
      <c r="A49209" s="1">
        <v>43207</v>
      </c>
      <c r="B49209" s="2">
        <v>0.30570601851851853</v>
      </c>
      <c r="C49209">
        <v>4</v>
      </c>
      <c r="D49209">
        <v>71289</v>
      </c>
      <c r="E49209" s="3" t="s">
        <v>36</v>
      </c>
      <c r="F49209" s="3" t="s">
        <v>17</v>
      </c>
      <c r="G49209" s="3" t="s">
        <v>18</v>
      </c>
      <c r="H49209" s="3" t="s">
        <v>66</v>
      </c>
      <c r="I49209" s="3" t="s">
        <v>75</v>
      </c>
      <c r="J49209">
        <v>70</v>
      </c>
      <c r="K49209">
        <v>4</v>
      </c>
      <c r="L49209">
        <v>0.2</v>
      </c>
      <c r="M49209">
        <v>17.5</v>
      </c>
      <c r="N49209">
        <v>1.8</v>
      </c>
      <c r="O49209" s="3" t="s">
        <v>21</v>
      </c>
      <c r="P49209" s="3" t="s">
        <v>33</v>
      </c>
    </row>
    <row r="49210" spans="1:16" x14ac:dyDescent="0.3">
      <c r="A49210" s="1">
        <v>43459</v>
      </c>
      <c r="B49210" s="2">
        <v>0.92586805555555551</v>
      </c>
      <c r="C49210">
        <v>1</v>
      </c>
      <c r="D49210">
        <v>70807</v>
      </c>
      <c r="E49210" s="3" t="s">
        <v>36</v>
      </c>
      <c r="F49210" s="3" t="s">
        <v>17</v>
      </c>
      <c r="G49210" s="3" t="s">
        <v>18</v>
      </c>
      <c r="H49210" s="3" t="s">
        <v>66</v>
      </c>
      <c r="I49210" s="3" t="s">
        <v>76</v>
      </c>
      <c r="J49210">
        <v>133</v>
      </c>
      <c r="K49210">
        <v>4</v>
      </c>
      <c r="L49210">
        <v>0.3</v>
      </c>
      <c r="M49210">
        <v>26.4</v>
      </c>
      <c r="N49210">
        <v>2.6</v>
      </c>
      <c r="O49210" s="3" t="s">
        <v>21</v>
      </c>
      <c r="P49210" s="3" t="s">
        <v>22</v>
      </c>
    </row>
    <row r="49211" spans="1:16" x14ac:dyDescent="0.3">
      <c r="A49211" s="1">
        <v>43299</v>
      </c>
      <c r="B49211" s="2">
        <v>0.36994212962962963</v>
      </c>
      <c r="C49211">
        <v>3</v>
      </c>
      <c r="D49211">
        <v>92737</v>
      </c>
      <c r="E49211" s="3" t="s">
        <v>36</v>
      </c>
      <c r="F49211" s="3" t="s">
        <v>17</v>
      </c>
      <c r="G49211" s="3" t="s">
        <v>18</v>
      </c>
      <c r="H49211" s="3" t="s">
        <v>66</v>
      </c>
      <c r="I49211" s="3" t="s">
        <v>67</v>
      </c>
      <c r="J49211">
        <v>216</v>
      </c>
      <c r="K49211">
        <v>3</v>
      </c>
      <c r="L49211">
        <v>0.3</v>
      </c>
      <c r="M49211">
        <v>103.6</v>
      </c>
      <c r="N49211">
        <v>10.4</v>
      </c>
      <c r="O49211" s="3" t="s">
        <v>27</v>
      </c>
      <c r="P49211" s="3" t="s">
        <v>22</v>
      </c>
    </row>
    <row r="49212" spans="1:16" x14ac:dyDescent="0.3">
      <c r="A49212" s="1">
        <v>43370</v>
      </c>
      <c r="B49212" s="2">
        <v>0.44061342592592595</v>
      </c>
      <c r="C49212">
        <v>5</v>
      </c>
      <c r="D49212">
        <v>70427</v>
      </c>
      <c r="E49212" s="3" t="s">
        <v>16</v>
      </c>
      <c r="F49212" s="3" t="s">
        <v>78</v>
      </c>
      <c r="G49212" s="3" t="s">
        <v>18</v>
      </c>
      <c r="H49212" s="3" t="s">
        <v>66</v>
      </c>
      <c r="I49212" s="3" t="s">
        <v>68</v>
      </c>
      <c r="J49212">
        <v>211</v>
      </c>
      <c r="K49212">
        <v>5</v>
      </c>
      <c r="L49212">
        <v>0.3</v>
      </c>
      <c r="M49212">
        <v>99.4</v>
      </c>
      <c r="N49212">
        <v>9.9</v>
      </c>
      <c r="O49212" s="3" t="s">
        <v>21</v>
      </c>
      <c r="P49212" s="3" t="s">
        <v>22</v>
      </c>
    </row>
    <row r="49213" spans="1:16" x14ac:dyDescent="0.3">
      <c r="A49213" s="1">
        <v>43377</v>
      </c>
      <c r="B49213" s="2">
        <v>0.90718750000000004</v>
      </c>
      <c r="C49213">
        <v>4</v>
      </c>
      <c r="D49213">
        <v>67249</v>
      </c>
      <c r="E49213" s="3" t="s">
        <v>36</v>
      </c>
      <c r="F49213" s="3" t="s">
        <v>17</v>
      </c>
      <c r="G49213" s="3" t="s">
        <v>18</v>
      </c>
      <c r="H49213" s="3" t="s">
        <v>66</v>
      </c>
      <c r="I49213" s="3" t="s">
        <v>69</v>
      </c>
      <c r="J49213">
        <v>34</v>
      </c>
      <c r="K49213">
        <v>3</v>
      </c>
      <c r="L49213">
        <v>0.4</v>
      </c>
      <c r="M49213">
        <v>11.3</v>
      </c>
      <c r="N49213">
        <v>1.1000000000000001</v>
      </c>
      <c r="O49213" s="3" t="s">
        <v>21</v>
      </c>
      <c r="P49213" s="3" t="s">
        <v>34</v>
      </c>
    </row>
    <row r="49214" spans="1:16" x14ac:dyDescent="0.3">
      <c r="A49214" s="1">
        <v>43439</v>
      </c>
      <c r="B49214" s="2">
        <v>0.15699074074074074</v>
      </c>
      <c r="C49214">
        <v>6</v>
      </c>
      <c r="D49214">
        <v>62068</v>
      </c>
      <c r="E49214" s="3" t="s">
        <v>36</v>
      </c>
      <c r="F49214" s="3" t="s">
        <v>17</v>
      </c>
      <c r="G49214" s="3" t="s">
        <v>18</v>
      </c>
      <c r="H49214" s="3" t="s">
        <v>66</v>
      </c>
      <c r="I49214" s="3" t="s">
        <v>70</v>
      </c>
      <c r="J49214">
        <v>228</v>
      </c>
      <c r="K49214">
        <v>3</v>
      </c>
      <c r="L49214">
        <v>0.3</v>
      </c>
      <c r="M49214">
        <v>127.5</v>
      </c>
      <c r="N49214">
        <v>12.7</v>
      </c>
      <c r="O49214" s="3" t="s">
        <v>21</v>
      </c>
      <c r="P49214" s="3" t="s">
        <v>22</v>
      </c>
    </row>
    <row r="49215" spans="1:16" x14ac:dyDescent="0.3">
      <c r="A49215" s="1">
        <v>43201</v>
      </c>
      <c r="B49215" s="2">
        <v>0.78422453703703698</v>
      </c>
      <c r="C49215">
        <v>5</v>
      </c>
      <c r="D49215">
        <v>71331</v>
      </c>
      <c r="E49215" s="3" t="s">
        <v>36</v>
      </c>
      <c r="F49215" s="3" t="s">
        <v>17</v>
      </c>
      <c r="G49215" s="3" t="s">
        <v>18</v>
      </c>
      <c r="H49215" s="3" t="s">
        <v>66</v>
      </c>
      <c r="I49215" s="3" t="s">
        <v>71</v>
      </c>
      <c r="J49215">
        <v>67</v>
      </c>
      <c r="K49215">
        <v>1</v>
      </c>
      <c r="L49215">
        <v>0.2</v>
      </c>
      <c r="M49215">
        <v>33.5</v>
      </c>
      <c r="N49215">
        <v>3.4</v>
      </c>
      <c r="O49215" s="3" t="s">
        <v>21</v>
      </c>
      <c r="P49215" s="3" t="s">
        <v>22</v>
      </c>
    </row>
    <row r="49216" spans="1:16" x14ac:dyDescent="0.3">
      <c r="A49216" s="1">
        <v>43428</v>
      </c>
      <c r="B49216" s="2">
        <v>0.40390046296296295</v>
      </c>
      <c r="C49216">
        <v>6</v>
      </c>
      <c r="D49216">
        <v>94252</v>
      </c>
      <c r="E49216" s="3" t="s">
        <v>36</v>
      </c>
      <c r="F49216" s="3" t="s">
        <v>17</v>
      </c>
      <c r="G49216" s="3" t="s">
        <v>18</v>
      </c>
      <c r="H49216" s="3" t="s">
        <v>66</v>
      </c>
      <c r="I49216" s="3" t="s">
        <v>72</v>
      </c>
      <c r="J49216">
        <v>78</v>
      </c>
      <c r="K49216">
        <v>4</v>
      </c>
      <c r="L49216">
        <v>0.3</v>
      </c>
      <c r="M49216">
        <v>19.5</v>
      </c>
      <c r="N49216">
        <v>2</v>
      </c>
      <c r="O49216" s="3" t="s">
        <v>21</v>
      </c>
      <c r="P49216" s="3" t="s">
        <v>22</v>
      </c>
    </row>
    <row r="49217" spans="1:16" x14ac:dyDescent="0.3">
      <c r="A49217" s="1">
        <v>43397</v>
      </c>
      <c r="B49217" s="2">
        <v>0.58313657407407404</v>
      </c>
      <c r="C49217">
        <v>7</v>
      </c>
      <c r="D49217">
        <v>73653</v>
      </c>
      <c r="E49217" s="3" t="s">
        <v>36</v>
      </c>
      <c r="F49217" s="3" t="s">
        <v>17</v>
      </c>
      <c r="G49217" s="3" t="s">
        <v>18</v>
      </c>
      <c r="H49217" s="3" t="s">
        <v>66</v>
      </c>
      <c r="I49217" s="3" t="s">
        <v>73</v>
      </c>
      <c r="J49217">
        <v>119</v>
      </c>
      <c r="K49217">
        <v>1</v>
      </c>
      <c r="L49217">
        <v>0.2</v>
      </c>
      <c r="M49217">
        <v>34.200000000000003</v>
      </c>
      <c r="N49217">
        <v>3.4</v>
      </c>
      <c r="O49217" s="3" t="s">
        <v>21</v>
      </c>
      <c r="P49217" s="3" t="s">
        <v>22</v>
      </c>
    </row>
    <row r="49218" spans="1:16" x14ac:dyDescent="0.3">
      <c r="A49218" s="1">
        <v>43433</v>
      </c>
      <c r="B49218" s="2">
        <v>0.46697916666666667</v>
      </c>
      <c r="C49218">
        <v>6</v>
      </c>
      <c r="D49218">
        <v>75619</v>
      </c>
      <c r="E49218" s="3" t="s">
        <v>36</v>
      </c>
      <c r="F49218" s="3" t="s">
        <v>17</v>
      </c>
      <c r="G49218" s="3" t="s">
        <v>18</v>
      </c>
      <c r="H49218" s="3" t="s">
        <v>66</v>
      </c>
      <c r="I49218" s="3" t="s">
        <v>74</v>
      </c>
      <c r="J49218">
        <v>124</v>
      </c>
      <c r="K49218">
        <v>1</v>
      </c>
      <c r="L49218">
        <v>0.3</v>
      </c>
      <c r="M49218">
        <v>31.6</v>
      </c>
      <c r="N49218">
        <v>3.2</v>
      </c>
      <c r="O49218" s="3" t="s">
        <v>21</v>
      </c>
      <c r="P49218" s="3" t="s">
        <v>22</v>
      </c>
    </row>
    <row r="49219" spans="1:16" x14ac:dyDescent="0.3">
      <c r="A49219" s="1">
        <v>43453</v>
      </c>
      <c r="B49219" s="2">
        <v>0.86010416666666667</v>
      </c>
      <c r="C49219">
        <v>2</v>
      </c>
      <c r="D49219">
        <v>73020</v>
      </c>
      <c r="E49219" s="3" t="s">
        <v>36</v>
      </c>
      <c r="F49219" s="3" t="s">
        <v>17</v>
      </c>
      <c r="G49219" s="3" t="s">
        <v>18</v>
      </c>
      <c r="H49219" s="3" t="s">
        <v>66</v>
      </c>
      <c r="I49219" s="3" t="s">
        <v>75</v>
      </c>
      <c r="J49219">
        <v>70</v>
      </c>
      <c r="K49219">
        <v>1</v>
      </c>
      <c r="L49219">
        <v>0.4</v>
      </c>
      <c r="M49219">
        <v>70</v>
      </c>
      <c r="N49219">
        <v>7</v>
      </c>
      <c r="O49219" s="3" t="s">
        <v>21</v>
      </c>
      <c r="P49219" s="3" t="s">
        <v>33</v>
      </c>
    </row>
    <row r="49220" spans="1:16" x14ac:dyDescent="0.3">
      <c r="A49220" s="1">
        <v>43433</v>
      </c>
      <c r="B49220" s="2">
        <v>0.51879629629629631</v>
      </c>
      <c r="C49220">
        <v>10</v>
      </c>
      <c r="D49220">
        <v>77064</v>
      </c>
      <c r="E49220" s="3" t="s">
        <v>36</v>
      </c>
      <c r="F49220" s="3" t="s">
        <v>17</v>
      </c>
      <c r="G49220" s="3" t="s">
        <v>18</v>
      </c>
      <c r="H49220" s="3" t="s">
        <v>66</v>
      </c>
      <c r="I49220" s="3" t="s">
        <v>76</v>
      </c>
      <c r="J49220">
        <v>133</v>
      </c>
      <c r="K49220">
        <v>3</v>
      </c>
      <c r="L49220">
        <v>0.2</v>
      </c>
      <c r="M49220">
        <v>45</v>
      </c>
      <c r="N49220">
        <v>4.5</v>
      </c>
      <c r="O49220" s="3" t="s">
        <v>21</v>
      </c>
      <c r="P49220" s="3" t="s">
        <v>37</v>
      </c>
    </row>
    <row r="49221" spans="1:16" x14ac:dyDescent="0.3">
      <c r="A49221" s="1">
        <v>43145</v>
      </c>
      <c r="B49221" s="2">
        <v>0.86575231481481485</v>
      </c>
      <c r="C49221">
        <v>7</v>
      </c>
      <c r="D49221">
        <v>65249</v>
      </c>
      <c r="E49221" s="3" t="s">
        <v>16</v>
      </c>
      <c r="F49221" s="3" t="s">
        <v>78</v>
      </c>
      <c r="G49221" s="3" t="s">
        <v>18</v>
      </c>
      <c r="H49221" s="3" t="s">
        <v>66</v>
      </c>
      <c r="I49221" s="3" t="s">
        <v>67</v>
      </c>
      <c r="J49221">
        <v>216</v>
      </c>
      <c r="K49221">
        <v>5</v>
      </c>
      <c r="L49221">
        <v>0.3</v>
      </c>
      <c r="M49221">
        <v>103.6</v>
      </c>
      <c r="N49221">
        <v>10.4</v>
      </c>
      <c r="O49221" s="3" t="s">
        <v>27</v>
      </c>
      <c r="P49221" s="3" t="s">
        <v>22</v>
      </c>
    </row>
    <row r="49222" spans="1:16" x14ac:dyDescent="0.3">
      <c r="A49222" s="1">
        <v>43336</v>
      </c>
      <c r="B49222" s="2">
        <v>0.52575231481481477</v>
      </c>
      <c r="C49222">
        <v>3</v>
      </c>
      <c r="D49222">
        <v>78227</v>
      </c>
      <c r="E49222" s="3" t="s">
        <v>36</v>
      </c>
      <c r="F49222" s="3" t="s">
        <v>17</v>
      </c>
      <c r="G49222" s="3" t="s">
        <v>18</v>
      </c>
      <c r="H49222" s="3" t="s">
        <v>66</v>
      </c>
      <c r="I49222" s="3" t="s">
        <v>68</v>
      </c>
      <c r="J49222">
        <v>211</v>
      </c>
      <c r="K49222">
        <v>1</v>
      </c>
      <c r="L49222">
        <v>0.2</v>
      </c>
      <c r="M49222">
        <v>128.9</v>
      </c>
      <c r="N49222">
        <v>12.9</v>
      </c>
      <c r="O49222" s="3" t="s">
        <v>21</v>
      </c>
      <c r="P49222" s="3" t="s">
        <v>22</v>
      </c>
    </row>
    <row r="49223" spans="1:16" x14ac:dyDescent="0.3">
      <c r="A49223" s="1">
        <v>43455</v>
      </c>
      <c r="B49223" s="2">
        <v>0.49942129629629628</v>
      </c>
      <c r="C49223">
        <v>10</v>
      </c>
      <c r="D49223">
        <v>82438</v>
      </c>
      <c r="E49223" s="3" t="s">
        <v>36</v>
      </c>
      <c r="F49223" s="3" t="s">
        <v>17</v>
      </c>
      <c r="G49223" s="3" t="s">
        <v>18</v>
      </c>
      <c r="H49223" s="3" t="s">
        <v>66</v>
      </c>
      <c r="I49223" s="3" t="s">
        <v>69</v>
      </c>
      <c r="J49223">
        <v>34</v>
      </c>
      <c r="K49223">
        <v>5</v>
      </c>
      <c r="L49223">
        <v>0.3</v>
      </c>
      <c r="M49223">
        <v>6.8</v>
      </c>
      <c r="N49223">
        <v>0.7</v>
      </c>
      <c r="O49223" s="3" t="s">
        <v>27</v>
      </c>
      <c r="P49223" s="3" t="s">
        <v>33</v>
      </c>
    </row>
    <row r="49224" spans="1:16" x14ac:dyDescent="0.3">
      <c r="A49224" s="1">
        <v>43421</v>
      </c>
      <c r="B49224" s="2">
        <v>0.92103009259259261</v>
      </c>
      <c r="C49224">
        <v>3</v>
      </c>
      <c r="D49224">
        <v>70239</v>
      </c>
      <c r="E49224" s="3" t="s">
        <v>16</v>
      </c>
      <c r="F49224" s="3" t="s">
        <v>78</v>
      </c>
      <c r="G49224" s="3" t="s">
        <v>35</v>
      </c>
      <c r="H49224" s="3" t="s">
        <v>66</v>
      </c>
      <c r="I49224" s="3" t="s">
        <v>70</v>
      </c>
      <c r="J49224">
        <v>228</v>
      </c>
      <c r="K49224">
        <v>4</v>
      </c>
      <c r="L49224">
        <v>0.2</v>
      </c>
      <c r="M49224">
        <v>129.80000000000001</v>
      </c>
      <c r="N49224">
        <v>13</v>
      </c>
      <c r="O49224" s="3" t="s">
        <v>21</v>
      </c>
      <c r="P49224" s="3" t="s">
        <v>33</v>
      </c>
    </row>
    <row r="49225" spans="1:16" x14ac:dyDescent="0.3">
      <c r="A49225" s="1">
        <v>43178</v>
      </c>
      <c r="B49225" s="2">
        <v>0.48752314814814812</v>
      </c>
      <c r="C49225">
        <v>8</v>
      </c>
      <c r="D49225">
        <v>94767</v>
      </c>
      <c r="E49225" s="3" t="s">
        <v>36</v>
      </c>
      <c r="F49225" s="3" t="s">
        <v>17</v>
      </c>
      <c r="G49225" s="3" t="s">
        <v>18</v>
      </c>
      <c r="H49225" s="3" t="s">
        <v>66</v>
      </c>
      <c r="I49225" s="3" t="s">
        <v>71</v>
      </c>
      <c r="J49225">
        <v>67</v>
      </c>
      <c r="K49225">
        <v>1</v>
      </c>
      <c r="L49225">
        <v>0.3</v>
      </c>
      <c r="M49225">
        <v>33.5</v>
      </c>
      <c r="N49225">
        <v>3.4</v>
      </c>
      <c r="O49225" s="3" t="s">
        <v>21</v>
      </c>
      <c r="P49225" s="3" t="s">
        <v>22</v>
      </c>
    </row>
    <row r="49226" spans="1:16" x14ac:dyDescent="0.3">
      <c r="A49226" s="1">
        <v>43301</v>
      </c>
      <c r="B49226" s="2">
        <v>0.67605324074074069</v>
      </c>
      <c r="C49226">
        <v>7</v>
      </c>
      <c r="D49226">
        <v>62724</v>
      </c>
      <c r="E49226" s="3" t="s">
        <v>36</v>
      </c>
      <c r="F49226" s="3" t="s">
        <v>17</v>
      </c>
      <c r="G49226" s="3" t="s">
        <v>18</v>
      </c>
      <c r="H49226" s="3" t="s">
        <v>66</v>
      </c>
      <c r="I49226" s="3" t="s">
        <v>72</v>
      </c>
      <c r="J49226">
        <v>78</v>
      </c>
      <c r="K49226">
        <v>3</v>
      </c>
      <c r="L49226">
        <v>0.2</v>
      </c>
      <c r="M49226">
        <v>26</v>
      </c>
      <c r="N49226">
        <v>2.6</v>
      </c>
      <c r="O49226" s="3" t="s">
        <v>21</v>
      </c>
      <c r="P49226" s="3" t="s">
        <v>33</v>
      </c>
    </row>
    <row r="49227" spans="1:16" x14ac:dyDescent="0.3">
      <c r="A49227" s="1">
        <v>43234</v>
      </c>
      <c r="B49227" s="2">
        <v>0.83082175925925927</v>
      </c>
      <c r="C49227">
        <v>6</v>
      </c>
      <c r="D49227">
        <v>88221</v>
      </c>
      <c r="E49227" s="3" t="s">
        <v>36</v>
      </c>
      <c r="F49227" s="3" t="s">
        <v>17</v>
      </c>
      <c r="G49227" s="3" t="s">
        <v>18</v>
      </c>
      <c r="H49227" s="3" t="s">
        <v>66</v>
      </c>
      <c r="I49227" s="3" t="s">
        <v>73</v>
      </c>
      <c r="J49227">
        <v>119</v>
      </c>
      <c r="K49227">
        <v>5</v>
      </c>
      <c r="L49227">
        <v>0.3</v>
      </c>
      <c r="M49227">
        <v>21.2</v>
      </c>
      <c r="N49227">
        <v>2.1</v>
      </c>
      <c r="O49227" s="3" t="s">
        <v>77</v>
      </c>
      <c r="P49227" s="3" t="s">
        <v>22</v>
      </c>
    </row>
    <row r="49228" spans="1:16" x14ac:dyDescent="0.3">
      <c r="A49228" s="1">
        <v>43287</v>
      </c>
      <c r="B49228" s="2">
        <v>0.58695601851851853</v>
      </c>
      <c r="C49228">
        <v>3</v>
      </c>
      <c r="D49228">
        <v>64576</v>
      </c>
      <c r="E49228" s="3" t="s">
        <v>36</v>
      </c>
      <c r="F49228" s="3" t="s">
        <v>17</v>
      </c>
      <c r="G49228" s="3" t="s">
        <v>18</v>
      </c>
      <c r="H49228" s="3" t="s">
        <v>66</v>
      </c>
      <c r="I49228" s="3" t="s">
        <v>74</v>
      </c>
      <c r="J49228">
        <v>124</v>
      </c>
      <c r="K49228">
        <v>3</v>
      </c>
      <c r="L49228">
        <v>0.4</v>
      </c>
      <c r="M49228">
        <v>29.1</v>
      </c>
      <c r="N49228">
        <v>2.9</v>
      </c>
      <c r="O49228" s="3" t="s">
        <v>27</v>
      </c>
      <c r="P49228" s="3" t="s">
        <v>22</v>
      </c>
    </row>
    <row r="49229" spans="1:16" x14ac:dyDescent="0.3">
      <c r="A49229" s="1">
        <v>43216</v>
      </c>
      <c r="B49229" s="2">
        <v>0.61319444444444449</v>
      </c>
      <c r="C49229">
        <v>4</v>
      </c>
      <c r="D49229">
        <v>80453</v>
      </c>
      <c r="E49229" s="3" t="s">
        <v>36</v>
      </c>
      <c r="F49229" s="3" t="s">
        <v>17</v>
      </c>
      <c r="G49229" s="3" t="s">
        <v>18</v>
      </c>
      <c r="H49229" s="3" t="s">
        <v>66</v>
      </c>
      <c r="I49229" s="3" t="s">
        <v>75</v>
      </c>
      <c r="J49229">
        <v>70</v>
      </c>
      <c r="K49229">
        <v>1</v>
      </c>
      <c r="L49229">
        <v>0.3</v>
      </c>
      <c r="M49229">
        <v>35</v>
      </c>
      <c r="N49229">
        <v>3.5</v>
      </c>
      <c r="O49229" s="3" t="s">
        <v>21</v>
      </c>
      <c r="P49229" s="3" t="s">
        <v>22</v>
      </c>
    </row>
    <row r="49230" spans="1:16" x14ac:dyDescent="0.3">
      <c r="A49230" s="1">
        <v>43271</v>
      </c>
      <c r="B49230" s="2">
        <v>0.86789351851851848</v>
      </c>
      <c r="C49230">
        <v>9</v>
      </c>
      <c r="D49230">
        <v>96695</v>
      </c>
      <c r="E49230" s="3" t="s">
        <v>36</v>
      </c>
      <c r="F49230" s="3" t="s">
        <v>17</v>
      </c>
      <c r="G49230" s="3" t="s">
        <v>18</v>
      </c>
      <c r="H49230" s="3" t="s">
        <v>66</v>
      </c>
      <c r="I49230" s="3" t="s">
        <v>76</v>
      </c>
      <c r="J49230">
        <v>133</v>
      </c>
      <c r="K49230">
        <v>4</v>
      </c>
      <c r="L49230">
        <v>0.2</v>
      </c>
      <c r="M49230">
        <v>47.7</v>
      </c>
      <c r="N49230">
        <v>4.8</v>
      </c>
      <c r="O49230" s="3" t="s">
        <v>21</v>
      </c>
      <c r="P49230" s="3" t="s">
        <v>22</v>
      </c>
    </row>
    <row r="49231" spans="1:16" x14ac:dyDescent="0.3">
      <c r="A49231" s="1">
        <v>43353</v>
      </c>
      <c r="B49231" s="2">
        <v>0.60908564814814814</v>
      </c>
      <c r="C49231">
        <v>10</v>
      </c>
      <c r="D49231">
        <v>75377</v>
      </c>
      <c r="E49231" s="3" t="s">
        <v>36</v>
      </c>
      <c r="F49231" s="3" t="s">
        <v>17</v>
      </c>
      <c r="G49231" s="3" t="s">
        <v>18</v>
      </c>
      <c r="H49231" s="3" t="s">
        <v>66</v>
      </c>
      <c r="I49231" s="3" t="s">
        <v>67</v>
      </c>
      <c r="J49231">
        <v>216</v>
      </c>
      <c r="K49231">
        <v>1</v>
      </c>
      <c r="L49231">
        <v>0.4</v>
      </c>
      <c r="M49231">
        <v>127.4</v>
      </c>
      <c r="N49231">
        <v>12.7</v>
      </c>
      <c r="O49231" s="3" t="s">
        <v>21</v>
      </c>
      <c r="P49231" s="3" t="s">
        <v>22</v>
      </c>
    </row>
    <row r="49232" spans="1:16" x14ac:dyDescent="0.3">
      <c r="A49232" s="1">
        <v>43335</v>
      </c>
      <c r="B49232" s="2">
        <v>0.58875</v>
      </c>
      <c r="C49232">
        <v>5</v>
      </c>
      <c r="D49232">
        <v>62443</v>
      </c>
      <c r="E49232" s="3" t="s">
        <v>36</v>
      </c>
      <c r="F49232" s="3" t="s">
        <v>17</v>
      </c>
      <c r="G49232" s="3" t="s">
        <v>18</v>
      </c>
      <c r="H49232" s="3" t="s">
        <v>66</v>
      </c>
      <c r="I49232" s="3" t="s">
        <v>68</v>
      </c>
      <c r="J49232">
        <v>211</v>
      </c>
      <c r="K49232">
        <v>5</v>
      </c>
      <c r="L49232">
        <v>0.2</v>
      </c>
      <c r="M49232">
        <v>109.9</v>
      </c>
      <c r="N49232">
        <v>11</v>
      </c>
      <c r="O49232" s="3" t="s">
        <v>21</v>
      </c>
      <c r="P49232" s="3" t="s">
        <v>33</v>
      </c>
    </row>
    <row r="49233" spans="1:16" x14ac:dyDescent="0.3">
      <c r="A49233" s="1">
        <v>43352</v>
      </c>
      <c r="B49233" s="2">
        <v>0.64063657407407404</v>
      </c>
      <c r="C49233">
        <v>6</v>
      </c>
      <c r="D49233">
        <v>79442</v>
      </c>
      <c r="E49233" s="3" t="s">
        <v>36</v>
      </c>
      <c r="F49233" s="3" t="s">
        <v>17</v>
      </c>
      <c r="G49233" s="3" t="s">
        <v>18</v>
      </c>
      <c r="H49233" s="3" t="s">
        <v>66</v>
      </c>
      <c r="I49233" s="3" t="s">
        <v>69</v>
      </c>
      <c r="J49233">
        <v>34</v>
      </c>
      <c r="K49233">
        <v>1</v>
      </c>
      <c r="L49233">
        <v>0.2</v>
      </c>
      <c r="M49233">
        <v>17</v>
      </c>
      <c r="N49233">
        <v>1.7</v>
      </c>
      <c r="O49233" s="3" t="s">
        <v>21</v>
      </c>
      <c r="P49233" s="3" t="s">
        <v>33</v>
      </c>
    </row>
    <row r="49234" spans="1:16" x14ac:dyDescent="0.3">
      <c r="A49234" s="1">
        <v>43403</v>
      </c>
      <c r="B49234" s="2">
        <v>0.79020833333333329</v>
      </c>
      <c r="C49234">
        <v>10</v>
      </c>
      <c r="D49234">
        <v>66872</v>
      </c>
      <c r="E49234" s="3" t="s">
        <v>36</v>
      </c>
      <c r="F49234" s="3" t="s">
        <v>17</v>
      </c>
      <c r="G49234" s="3" t="s">
        <v>18</v>
      </c>
      <c r="H49234" s="3" t="s">
        <v>66</v>
      </c>
      <c r="I49234" s="3" t="s">
        <v>70</v>
      </c>
      <c r="J49234">
        <v>228</v>
      </c>
      <c r="K49234">
        <v>5</v>
      </c>
      <c r="L49234">
        <v>0.3</v>
      </c>
      <c r="M49234">
        <v>113.8</v>
      </c>
      <c r="N49234">
        <v>11.4</v>
      </c>
      <c r="O49234" s="3" t="s">
        <v>21</v>
      </c>
      <c r="P49234" s="3" t="s">
        <v>22</v>
      </c>
    </row>
    <row r="49235" spans="1:16" x14ac:dyDescent="0.3">
      <c r="A49235" s="1">
        <v>43122</v>
      </c>
      <c r="B49235" s="2">
        <v>0.47872685185185188</v>
      </c>
      <c r="C49235">
        <v>8</v>
      </c>
      <c r="D49235">
        <v>99193</v>
      </c>
      <c r="E49235" s="3" t="s">
        <v>36</v>
      </c>
      <c r="F49235" s="3" t="s">
        <v>17</v>
      </c>
      <c r="G49235" s="3" t="s">
        <v>18</v>
      </c>
      <c r="H49235" s="3" t="s">
        <v>66</v>
      </c>
      <c r="I49235" s="3" t="s">
        <v>71</v>
      </c>
      <c r="J49235">
        <v>67</v>
      </c>
      <c r="K49235">
        <v>4</v>
      </c>
      <c r="L49235">
        <v>0.3</v>
      </c>
      <c r="M49235">
        <v>16.8</v>
      </c>
      <c r="N49235">
        <v>1.7</v>
      </c>
      <c r="O49235" s="3" t="s">
        <v>21</v>
      </c>
      <c r="P49235" s="3" t="s">
        <v>22</v>
      </c>
    </row>
    <row r="49236" spans="1:16" x14ac:dyDescent="0.3">
      <c r="A49236" s="1">
        <v>43227</v>
      </c>
      <c r="B49236" s="2">
        <v>0.78711805555555558</v>
      </c>
      <c r="C49236">
        <v>10</v>
      </c>
      <c r="D49236">
        <v>89663</v>
      </c>
      <c r="E49236" s="3" t="s">
        <v>16</v>
      </c>
      <c r="F49236" s="3" t="s">
        <v>78</v>
      </c>
      <c r="G49236" s="3" t="s">
        <v>18</v>
      </c>
      <c r="H49236" s="3" t="s">
        <v>66</v>
      </c>
      <c r="I49236" s="3" t="s">
        <v>72</v>
      </c>
      <c r="J49236">
        <v>78</v>
      </c>
      <c r="K49236">
        <v>3</v>
      </c>
      <c r="L49236">
        <v>0.3</v>
      </c>
      <c r="M49236">
        <v>26</v>
      </c>
      <c r="N49236">
        <v>2.6</v>
      </c>
      <c r="O49236" s="3" t="s">
        <v>27</v>
      </c>
      <c r="P49236" s="3" t="s">
        <v>22</v>
      </c>
    </row>
    <row r="49237" spans="1:16" x14ac:dyDescent="0.3">
      <c r="A49237" s="1">
        <v>43384</v>
      </c>
      <c r="B49237" s="2">
        <v>0.42818287037037039</v>
      </c>
      <c r="C49237">
        <v>3</v>
      </c>
      <c r="D49237">
        <v>97104</v>
      </c>
      <c r="E49237" s="3" t="s">
        <v>36</v>
      </c>
      <c r="F49237" s="3" t="s">
        <v>17</v>
      </c>
      <c r="G49237" s="3" t="s">
        <v>18</v>
      </c>
      <c r="H49237" s="3" t="s">
        <v>66</v>
      </c>
      <c r="I49237" s="3" t="s">
        <v>73</v>
      </c>
      <c r="J49237">
        <v>119</v>
      </c>
      <c r="K49237">
        <v>4</v>
      </c>
      <c r="L49237">
        <v>0.3</v>
      </c>
      <c r="M49237">
        <v>15.2</v>
      </c>
      <c r="N49237">
        <v>1.5</v>
      </c>
      <c r="O49237" s="3" t="s">
        <v>21</v>
      </c>
      <c r="P49237" s="3" t="s">
        <v>22</v>
      </c>
    </row>
    <row r="49238" spans="1:16" x14ac:dyDescent="0.3">
      <c r="A49238" s="1">
        <v>43134</v>
      </c>
      <c r="B49238" s="2">
        <v>0.94231481481481483</v>
      </c>
      <c r="C49238">
        <v>4</v>
      </c>
      <c r="D49238">
        <v>67642</v>
      </c>
      <c r="E49238" s="3" t="s">
        <v>36</v>
      </c>
      <c r="F49238" s="3" t="s">
        <v>17</v>
      </c>
      <c r="G49238" s="3" t="s">
        <v>18</v>
      </c>
      <c r="H49238" s="3" t="s">
        <v>66</v>
      </c>
      <c r="I49238" s="3" t="s">
        <v>74</v>
      </c>
      <c r="J49238">
        <v>124</v>
      </c>
      <c r="K49238">
        <v>4</v>
      </c>
      <c r="L49238">
        <v>0.2</v>
      </c>
      <c r="M49238">
        <v>39</v>
      </c>
      <c r="N49238">
        <v>3.9</v>
      </c>
      <c r="O49238" s="3" t="s">
        <v>21</v>
      </c>
      <c r="P49238" s="3" t="s">
        <v>22</v>
      </c>
    </row>
    <row r="49239" spans="1:16" x14ac:dyDescent="0.3">
      <c r="A49239" s="1">
        <v>43150</v>
      </c>
      <c r="B49239" s="2">
        <v>0.64716435185185184</v>
      </c>
      <c r="C49239">
        <v>6</v>
      </c>
      <c r="D49239">
        <v>97343</v>
      </c>
      <c r="E49239" s="3" t="s">
        <v>36</v>
      </c>
      <c r="F49239" s="3" t="s">
        <v>17</v>
      </c>
      <c r="G49239" s="3" t="s">
        <v>18</v>
      </c>
      <c r="H49239" s="3" t="s">
        <v>66</v>
      </c>
      <c r="I49239" s="3" t="s">
        <v>75</v>
      </c>
      <c r="J49239">
        <v>70</v>
      </c>
      <c r="K49239">
        <v>3</v>
      </c>
      <c r="L49239">
        <v>0.3</v>
      </c>
      <c r="M49239">
        <v>23.3</v>
      </c>
      <c r="N49239">
        <v>2.2999999999999998</v>
      </c>
      <c r="O49239" s="3" t="s">
        <v>21</v>
      </c>
      <c r="P49239" s="3" t="s">
        <v>22</v>
      </c>
    </row>
    <row r="49240" spans="1:16" x14ac:dyDescent="0.3">
      <c r="A49240" s="1">
        <v>43332</v>
      </c>
      <c r="B49240" s="2">
        <v>0.9330208333333333</v>
      </c>
      <c r="C49240">
        <v>10</v>
      </c>
      <c r="D49240">
        <v>95628</v>
      </c>
      <c r="E49240" s="3" t="s">
        <v>36</v>
      </c>
      <c r="F49240" s="3" t="s">
        <v>17</v>
      </c>
      <c r="G49240" s="3" t="s">
        <v>18</v>
      </c>
      <c r="H49240" s="3" t="s">
        <v>66</v>
      </c>
      <c r="I49240" s="3" t="s">
        <v>76</v>
      </c>
      <c r="J49240">
        <v>133</v>
      </c>
      <c r="K49240">
        <v>3</v>
      </c>
      <c r="L49240">
        <v>0.3</v>
      </c>
      <c r="M49240">
        <v>33.1</v>
      </c>
      <c r="N49240">
        <v>3.3</v>
      </c>
      <c r="O49240" s="3" t="s">
        <v>21</v>
      </c>
      <c r="P49240" s="3" t="s">
        <v>22</v>
      </c>
    </row>
    <row r="49241" spans="1:16" x14ac:dyDescent="0.3">
      <c r="A49241" s="1">
        <v>43416</v>
      </c>
      <c r="B49241" s="2">
        <v>0.76333333333333331</v>
      </c>
      <c r="C49241">
        <v>8</v>
      </c>
      <c r="D49241">
        <v>81958</v>
      </c>
      <c r="E49241" s="3" t="s">
        <v>36</v>
      </c>
      <c r="F49241" s="3" t="s">
        <v>17</v>
      </c>
      <c r="G49241" s="3" t="s">
        <v>18</v>
      </c>
      <c r="H49241" s="3" t="s">
        <v>66</v>
      </c>
      <c r="I49241" s="3" t="s">
        <v>67</v>
      </c>
      <c r="J49241">
        <v>216</v>
      </c>
      <c r="K49241">
        <v>1</v>
      </c>
      <c r="L49241">
        <v>0.3</v>
      </c>
      <c r="M49241">
        <v>125.2</v>
      </c>
      <c r="N49241">
        <v>12.5</v>
      </c>
      <c r="O49241" s="3" t="s">
        <v>27</v>
      </c>
      <c r="P49241" s="3" t="s">
        <v>22</v>
      </c>
    </row>
    <row r="49242" spans="1:16" x14ac:dyDescent="0.3">
      <c r="A49242" s="1">
        <v>43345</v>
      </c>
      <c r="B49242" s="2">
        <v>0.61447916666666669</v>
      </c>
      <c r="C49242">
        <v>3</v>
      </c>
      <c r="D49242">
        <v>76279</v>
      </c>
      <c r="E49242" s="3" t="s">
        <v>16</v>
      </c>
      <c r="F49242" s="3" t="s">
        <v>78</v>
      </c>
      <c r="G49242" s="3" t="s">
        <v>18</v>
      </c>
      <c r="H49242" s="3" t="s">
        <v>66</v>
      </c>
      <c r="I49242" s="3" t="s">
        <v>68</v>
      </c>
      <c r="J49242">
        <v>211</v>
      </c>
      <c r="K49242">
        <v>1</v>
      </c>
      <c r="L49242">
        <v>0.3</v>
      </c>
      <c r="M49242">
        <v>118.3</v>
      </c>
      <c r="N49242">
        <v>11.8</v>
      </c>
      <c r="O49242" s="3" t="s">
        <v>21</v>
      </c>
      <c r="P49242" s="3" t="s">
        <v>22</v>
      </c>
    </row>
    <row r="49243" spans="1:16" x14ac:dyDescent="0.3">
      <c r="A49243" s="1">
        <v>43173</v>
      </c>
      <c r="B49243" s="2">
        <v>0.63668981481481479</v>
      </c>
      <c r="C49243">
        <v>8</v>
      </c>
      <c r="D49243">
        <v>72109</v>
      </c>
      <c r="E49243" s="3" t="s">
        <v>16</v>
      </c>
      <c r="F49243" s="3" t="s">
        <v>78</v>
      </c>
      <c r="G49243" s="3" t="s">
        <v>18</v>
      </c>
      <c r="H49243" s="3" t="s">
        <v>66</v>
      </c>
      <c r="I49243" s="3" t="s">
        <v>69</v>
      </c>
      <c r="J49243">
        <v>34</v>
      </c>
      <c r="K49243">
        <v>1</v>
      </c>
      <c r="L49243">
        <v>0.3</v>
      </c>
      <c r="M49243">
        <v>34</v>
      </c>
      <c r="N49243">
        <v>3.4</v>
      </c>
      <c r="O49243" s="3" t="s">
        <v>21</v>
      </c>
      <c r="P49243" s="3" t="s">
        <v>33</v>
      </c>
    </row>
    <row r="49244" spans="1:16" x14ac:dyDescent="0.3">
      <c r="A49244" s="1">
        <v>43280</v>
      </c>
      <c r="B49244" s="2">
        <v>0.92219907407407409</v>
      </c>
      <c r="C49244">
        <v>10</v>
      </c>
      <c r="D49244">
        <v>78663</v>
      </c>
      <c r="E49244" s="3" t="s">
        <v>36</v>
      </c>
      <c r="F49244" s="3" t="s">
        <v>17</v>
      </c>
      <c r="G49244" s="3" t="s">
        <v>18</v>
      </c>
      <c r="H49244" s="3" t="s">
        <v>66</v>
      </c>
      <c r="I49244" s="3" t="s">
        <v>70</v>
      </c>
      <c r="J49244">
        <v>228</v>
      </c>
      <c r="K49244">
        <v>3</v>
      </c>
      <c r="L49244">
        <v>0.2</v>
      </c>
      <c r="M49244">
        <v>141.19999999999999</v>
      </c>
      <c r="N49244">
        <v>14.1</v>
      </c>
      <c r="O49244" s="3" t="s">
        <v>21</v>
      </c>
      <c r="P49244" s="3" t="s">
        <v>22</v>
      </c>
    </row>
    <row r="49245" spans="1:16" x14ac:dyDescent="0.3">
      <c r="A49245" s="1">
        <v>43388</v>
      </c>
      <c r="B49245" s="2">
        <v>0.94043981481481487</v>
      </c>
      <c r="C49245">
        <v>1</v>
      </c>
      <c r="D49245">
        <v>96375</v>
      </c>
      <c r="E49245" s="3" t="s">
        <v>36</v>
      </c>
      <c r="F49245" s="3" t="s">
        <v>17</v>
      </c>
      <c r="G49245" s="3" t="s">
        <v>18</v>
      </c>
      <c r="H49245" s="3" t="s">
        <v>66</v>
      </c>
      <c r="I49245" s="3" t="s">
        <v>71</v>
      </c>
      <c r="J49245">
        <v>67</v>
      </c>
      <c r="K49245">
        <v>3</v>
      </c>
      <c r="L49245">
        <v>0.3</v>
      </c>
      <c r="M49245">
        <v>22.3</v>
      </c>
      <c r="N49245">
        <v>2.2000000000000002</v>
      </c>
      <c r="O49245" s="3" t="s">
        <v>27</v>
      </c>
      <c r="P49245" s="3" t="s">
        <v>22</v>
      </c>
    </row>
    <row r="49246" spans="1:16" x14ac:dyDescent="0.3">
      <c r="A49246" s="1">
        <v>43311</v>
      </c>
      <c r="B49246" s="2">
        <v>0.91122685185185182</v>
      </c>
      <c r="C49246">
        <v>6</v>
      </c>
      <c r="D49246">
        <v>65894</v>
      </c>
      <c r="E49246" s="3" t="s">
        <v>36</v>
      </c>
      <c r="F49246" s="3" t="s">
        <v>17</v>
      </c>
      <c r="G49246" s="3" t="s">
        <v>18</v>
      </c>
      <c r="H49246" s="3" t="s">
        <v>66</v>
      </c>
      <c r="I49246" s="3" t="s">
        <v>72</v>
      </c>
      <c r="J49246">
        <v>78</v>
      </c>
      <c r="K49246">
        <v>4</v>
      </c>
      <c r="L49246">
        <v>0.4</v>
      </c>
      <c r="M49246">
        <v>19.5</v>
      </c>
      <c r="N49246">
        <v>2</v>
      </c>
      <c r="O49246" s="3" t="s">
        <v>21</v>
      </c>
      <c r="P49246" s="3" t="s">
        <v>22</v>
      </c>
    </row>
    <row r="49247" spans="1:16" x14ac:dyDescent="0.3">
      <c r="A49247" s="1">
        <v>43284</v>
      </c>
      <c r="B49247" s="2">
        <v>0.35829861111111111</v>
      </c>
      <c r="C49247">
        <v>8</v>
      </c>
      <c r="D49247">
        <v>87510</v>
      </c>
      <c r="E49247" s="3" t="s">
        <v>36</v>
      </c>
      <c r="F49247" s="3" t="s">
        <v>17</v>
      </c>
      <c r="G49247" s="3" t="s">
        <v>18</v>
      </c>
      <c r="H49247" s="3" t="s">
        <v>66</v>
      </c>
      <c r="I49247" s="3" t="s">
        <v>73</v>
      </c>
      <c r="J49247">
        <v>119</v>
      </c>
      <c r="K49247">
        <v>5</v>
      </c>
      <c r="L49247">
        <v>0.3</v>
      </c>
      <c r="M49247">
        <v>21.2</v>
      </c>
      <c r="N49247">
        <v>2.1</v>
      </c>
      <c r="O49247" s="3" t="s">
        <v>21</v>
      </c>
      <c r="P49247" s="3" t="s">
        <v>22</v>
      </c>
    </row>
    <row r="49248" spans="1:16" x14ac:dyDescent="0.3">
      <c r="A49248" s="1">
        <v>43162</v>
      </c>
      <c r="B49248" s="2">
        <v>0.72994212962962968</v>
      </c>
      <c r="C49248">
        <v>5</v>
      </c>
      <c r="D49248">
        <v>60255</v>
      </c>
      <c r="E49248" s="3" t="s">
        <v>36</v>
      </c>
      <c r="F49248" s="3" t="s">
        <v>17</v>
      </c>
      <c r="G49248" s="3" t="s">
        <v>18</v>
      </c>
      <c r="H49248" s="3" t="s">
        <v>66</v>
      </c>
      <c r="I49248" s="3" t="s">
        <v>74</v>
      </c>
      <c r="J49248">
        <v>124</v>
      </c>
      <c r="K49248">
        <v>4</v>
      </c>
      <c r="L49248">
        <v>0.3</v>
      </c>
      <c r="M49248">
        <v>19.2</v>
      </c>
      <c r="N49248">
        <v>1.9</v>
      </c>
      <c r="O49248" s="3" t="s">
        <v>21</v>
      </c>
      <c r="P49248" s="3" t="s">
        <v>34</v>
      </c>
    </row>
    <row r="49249" spans="1:16" x14ac:dyDescent="0.3">
      <c r="A49249" s="1">
        <v>43295</v>
      </c>
      <c r="B49249" s="2">
        <v>0.43302083333333335</v>
      </c>
      <c r="C49249">
        <v>8</v>
      </c>
      <c r="D49249">
        <v>69044</v>
      </c>
      <c r="E49249" s="3" t="s">
        <v>36</v>
      </c>
      <c r="F49249" s="3" t="s">
        <v>17</v>
      </c>
      <c r="G49249" s="3" t="s">
        <v>18</v>
      </c>
      <c r="H49249" s="3" t="s">
        <v>66</v>
      </c>
      <c r="I49249" s="3" t="s">
        <v>75</v>
      </c>
      <c r="J49249">
        <v>70</v>
      </c>
      <c r="K49249">
        <v>4</v>
      </c>
      <c r="L49249">
        <v>0.3</v>
      </c>
      <c r="M49249">
        <v>17.5</v>
      </c>
      <c r="N49249">
        <v>1.8</v>
      </c>
      <c r="O49249" s="3" t="s">
        <v>21</v>
      </c>
      <c r="P49249" s="3" t="s">
        <v>22</v>
      </c>
    </row>
    <row r="49250" spans="1:16" x14ac:dyDescent="0.3">
      <c r="A49250" s="1">
        <v>43328</v>
      </c>
      <c r="B49250" s="2">
        <v>0.54057870370370376</v>
      </c>
      <c r="C49250">
        <v>1</v>
      </c>
      <c r="D49250">
        <v>79450</v>
      </c>
      <c r="E49250" s="3" t="s">
        <v>36</v>
      </c>
      <c r="F49250" s="3" t="s">
        <v>17</v>
      </c>
      <c r="G49250" s="3" t="s">
        <v>18</v>
      </c>
      <c r="H49250" s="3" t="s">
        <v>66</v>
      </c>
      <c r="I49250" s="3" t="s">
        <v>76</v>
      </c>
      <c r="J49250">
        <v>133</v>
      </c>
      <c r="K49250">
        <v>1</v>
      </c>
      <c r="L49250">
        <v>0.3</v>
      </c>
      <c r="M49250">
        <v>46.4</v>
      </c>
      <c r="N49250">
        <v>4.5999999999999996</v>
      </c>
      <c r="O49250" s="3" t="s">
        <v>21</v>
      </c>
      <c r="P49250" s="3" t="s">
        <v>22</v>
      </c>
    </row>
    <row r="49251" spans="1:16" x14ac:dyDescent="0.3">
      <c r="A49251" s="1">
        <v>43406</v>
      </c>
      <c r="B49251" s="2">
        <v>0.51650462962962962</v>
      </c>
      <c r="C49251">
        <v>7</v>
      </c>
      <c r="D49251">
        <v>92628</v>
      </c>
      <c r="E49251" s="3" t="s">
        <v>16</v>
      </c>
      <c r="F49251" s="3" t="s">
        <v>78</v>
      </c>
      <c r="G49251" s="3" t="s">
        <v>18</v>
      </c>
      <c r="H49251" s="3" t="s">
        <v>66</v>
      </c>
      <c r="I49251" s="3" t="s">
        <v>67</v>
      </c>
      <c r="J49251">
        <v>216</v>
      </c>
      <c r="K49251">
        <v>5</v>
      </c>
      <c r="L49251">
        <v>0.4</v>
      </c>
      <c r="M49251">
        <v>92.8</v>
      </c>
      <c r="N49251">
        <v>9.3000000000000007</v>
      </c>
      <c r="O49251" s="3" t="s">
        <v>21</v>
      </c>
      <c r="P49251" s="3" t="s">
        <v>22</v>
      </c>
    </row>
    <row r="49252" spans="1:16" x14ac:dyDescent="0.3">
      <c r="A49252" s="1">
        <v>43141</v>
      </c>
      <c r="B49252" s="2">
        <v>0.80966435185185182</v>
      </c>
      <c r="C49252">
        <v>3</v>
      </c>
      <c r="D49252">
        <v>66481</v>
      </c>
      <c r="E49252" s="3" t="s">
        <v>36</v>
      </c>
      <c r="F49252" s="3" t="s">
        <v>17</v>
      </c>
      <c r="G49252" s="3" t="s">
        <v>18</v>
      </c>
      <c r="H49252" s="3" t="s">
        <v>66</v>
      </c>
      <c r="I49252" s="3" t="s">
        <v>68</v>
      </c>
      <c r="J49252">
        <v>211</v>
      </c>
      <c r="K49252">
        <v>3</v>
      </c>
      <c r="L49252">
        <v>0.2</v>
      </c>
      <c r="M49252">
        <v>124.7</v>
      </c>
      <c r="N49252">
        <v>12.5</v>
      </c>
      <c r="O49252" s="3" t="s">
        <v>27</v>
      </c>
      <c r="P49252" s="3" t="s">
        <v>22</v>
      </c>
    </row>
    <row r="49253" spans="1:16" x14ac:dyDescent="0.3">
      <c r="A49253" s="1">
        <v>43194</v>
      </c>
      <c r="B49253" s="2">
        <v>0.49917824074074074</v>
      </c>
      <c r="C49253">
        <v>4</v>
      </c>
      <c r="D49253">
        <v>82762</v>
      </c>
      <c r="E49253" s="3" t="s">
        <v>36</v>
      </c>
      <c r="F49253" s="3" t="s">
        <v>17</v>
      </c>
      <c r="G49253" s="3" t="s">
        <v>18</v>
      </c>
      <c r="H49253" s="3" t="s">
        <v>66</v>
      </c>
      <c r="I49253" s="3" t="s">
        <v>69</v>
      </c>
      <c r="J49253">
        <v>34</v>
      </c>
      <c r="K49253">
        <v>1</v>
      </c>
      <c r="L49253">
        <v>0.2</v>
      </c>
      <c r="M49253">
        <v>34</v>
      </c>
      <c r="N49253">
        <v>3.4</v>
      </c>
      <c r="O49253" s="3" t="s">
        <v>21</v>
      </c>
      <c r="P49253" s="3" t="s">
        <v>22</v>
      </c>
    </row>
    <row r="49254" spans="1:16" x14ac:dyDescent="0.3">
      <c r="A49254" s="1">
        <v>43373</v>
      </c>
      <c r="B49254" s="2">
        <v>0.46452546296296299</v>
      </c>
      <c r="C49254">
        <v>6</v>
      </c>
      <c r="D49254">
        <v>76936</v>
      </c>
      <c r="E49254" s="3" t="s">
        <v>36</v>
      </c>
      <c r="F49254" s="3" t="s">
        <v>17</v>
      </c>
      <c r="G49254" s="3" t="s">
        <v>18</v>
      </c>
      <c r="H49254" s="3" t="s">
        <v>66</v>
      </c>
      <c r="I49254" s="3" t="s">
        <v>70</v>
      </c>
      <c r="J49254">
        <v>228</v>
      </c>
      <c r="K49254">
        <v>3</v>
      </c>
      <c r="L49254">
        <v>0.3</v>
      </c>
      <c r="M49254">
        <v>127.5</v>
      </c>
      <c r="N49254">
        <v>12.7</v>
      </c>
      <c r="O49254" s="3" t="s">
        <v>27</v>
      </c>
      <c r="P49254" s="3" t="s">
        <v>22</v>
      </c>
    </row>
    <row r="49255" spans="1:16" x14ac:dyDescent="0.3">
      <c r="A49255" s="1">
        <v>43419</v>
      </c>
      <c r="B49255" s="2">
        <v>0.68256944444444445</v>
      </c>
      <c r="C49255">
        <v>1</v>
      </c>
      <c r="D49255">
        <v>96324</v>
      </c>
      <c r="E49255" s="3" t="s">
        <v>36</v>
      </c>
      <c r="F49255" s="3" t="s">
        <v>17</v>
      </c>
      <c r="G49255" s="3" t="s">
        <v>18</v>
      </c>
      <c r="H49255" s="3" t="s">
        <v>66</v>
      </c>
      <c r="I49255" s="3" t="s">
        <v>71</v>
      </c>
      <c r="J49255">
        <v>67</v>
      </c>
      <c r="K49255">
        <v>3</v>
      </c>
      <c r="L49255">
        <v>0.3</v>
      </c>
      <c r="M49255">
        <v>22.3</v>
      </c>
      <c r="N49255">
        <v>2.2000000000000002</v>
      </c>
      <c r="O49255" s="3" t="s">
        <v>21</v>
      </c>
      <c r="P49255" s="3" t="s">
        <v>34</v>
      </c>
    </row>
    <row r="49256" spans="1:16" x14ac:dyDescent="0.3">
      <c r="A49256" s="1">
        <v>43209</v>
      </c>
      <c r="B49256" s="2">
        <v>0.73846064814814816</v>
      </c>
      <c r="C49256">
        <v>1</v>
      </c>
      <c r="D49256">
        <v>69836</v>
      </c>
      <c r="E49256" s="3" t="s">
        <v>36</v>
      </c>
      <c r="F49256" s="3" t="s">
        <v>17</v>
      </c>
      <c r="G49256" s="3" t="s">
        <v>18</v>
      </c>
      <c r="H49256" s="3" t="s">
        <v>66</v>
      </c>
      <c r="I49256" s="3" t="s">
        <v>72</v>
      </c>
      <c r="J49256">
        <v>78</v>
      </c>
      <c r="K49256">
        <v>3</v>
      </c>
      <c r="L49256">
        <v>0.4</v>
      </c>
      <c r="M49256">
        <v>26</v>
      </c>
      <c r="N49256">
        <v>2.6</v>
      </c>
      <c r="O49256" s="3" t="s">
        <v>21</v>
      </c>
      <c r="P49256" s="3" t="s">
        <v>22</v>
      </c>
    </row>
    <row r="49257" spans="1:16" x14ac:dyDescent="0.3">
      <c r="A49257" s="1">
        <v>43405</v>
      </c>
      <c r="B49257" s="2">
        <v>3.3437500000000002E-2</v>
      </c>
      <c r="C49257">
        <v>7</v>
      </c>
      <c r="D49257">
        <v>93137</v>
      </c>
      <c r="E49257" s="3" t="s">
        <v>36</v>
      </c>
      <c r="F49257" s="3" t="s">
        <v>17</v>
      </c>
      <c r="G49257" s="3" t="s">
        <v>18</v>
      </c>
      <c r="H49257" s="3" t="s">
        <v>66</v>
      </c>
      <c r="I49257" s="3" t="s">
        <v>73</v>
      </c>
      <c r="J49257">
        <v>119</v>
      </c>
      <c r="K49257">
        <v>1</v>
      </c>
      <c r="L49257">
        <v>0.2</v>
      </c>
      <c r="M49257">
        <v>34.200000000000003</v>
      </c>
      <c r="N49257">
        <v>3.4</v>
      </c>
      <c r="O49257" s="3" t="s">
        <v>21</v>
      </c>
      <c r="P49257" s="3" t="s">
        <v>22</v>
      </c>
    </row>
    <row r="49258" spans="1:16" x14ac:dyDescent="0.3">
      <c r="A49258" s="1">
        <v>43191</v>
      </c>
      <c r="B49258" s="2">
        <v>0.57961805555555557</v>
      </c>
      <c r="C49258">
        <v>3</v>
      </c>
      <c r="D49258">
        <v>77251</v>
      </c>
      <c r="E49258" s="3" t="s">
        <v>36</v>
      </c>
      <c r="F49258" s="3" t="s">
        <v>17</v>
      </c>
      <c r="G49258" s="3" t="s">
        <v>18</v>
      </c>
      <c r="H49258" s="3" t="s">
        <v>66</v>
      </c>
      <c r="I49258" s="3" t="s">
        <v>74</v>
      </c>
      <c r="J49258">
        <v>124</v>
      </c>
      <c r="K49258">
        <v>4</v>
      </c>
      <c r="L49258">
        <v>0.2</v>
      </c>
      <c r="M49258">
        <v>34.1</v>
      </c>
      <c r="N49258">
        <v>3.4</v>
      </c>
      <c r="O49258" s="3" t="s">
        <v>21</v>
      </c>
      <c r="P49258" s="3" t="s">
        <v>22</v>
      </c>
    </row>
    <row r="49259" spans="1:16" x14ac:dyDescent="0.3">
      <c r="A49259" s="1">
        <v>43118</v>
      </c>
      <c r="B49259" s="2">
        <v>0.97414351851851855</v>
      </c>
      <c r="C49259">
        <v>8</v>
      </c>
      <c r="D49259">
        <v>84417</v>
      </c>
      <c r="E49259" s="3" t="s">
        <v>36</v>
      </c>
      <c r="F49259" s="3" t="s">
        <v>17</v>
      </c>
      <c r="G49259" s="3" t="s">
        <v>18</v>
      </c>
      <c r="H49259" s="3" t="s">
        <v>66</v>
      </c>
      <c r="I49259" s="3" t="s">
        <v>75</v>
      </c>
      <c r="J49259">
        <v>70</v>
      </c>
      <c r="K49259">
        <v>1</v>
      </c>
      <c r="L49259">
        <v>0.2</v>
      </c>
      <c r="M49259">
        <v>35</v>
      </c>
      <c r="N49259">
        <v>3.5</v>
      </c>
      <c r="O49259" s="3" t="s">
        <v>27</v>
      </c>
      <c r="P49259" s="3" t="s">
        <v>33</v>
      </c>
    </row>
    <row r="49260" spans="1:16" x14ac:dyDescent="0.3">
      <c r="A49260" s="1">
        <v>43260</v>
      </c>
      <c r="B49260" s="2">
        <v>0.69172453703703707</v>
      </c>
      <c r="C49260">
        <v>1</v>
      </c>
      <c r="D49260">
        <v>93074</v>
      </c>
      <c r="E49260" s="3" t="s">
        <v>36</v>
      </c>
      <c r="F49260" s="3" t="s">
        <v>17</v>
      </c>
      <c r="G49260" s="3" t="s">
        <v>18</v>
      </c>
      <c r="H49260" s="3" t="s">
        <v>66</v>
      </c>
      <c r="I49260" s="3" t="s">
        <v>76</v>
      </c>
      <c r="J49260">
        <v>133</v>
      </c>
      <c r="K49260">
        <v>5</v>
      </c>
      <c r="L49260">
        <v>0.2</v>
      </c>
      <c r="M49260">
        <v>39.700000000000003</v>
      </c>
      <c r="N49260">
        <v>4</v>
      </c>
      <c r="O49260" s="3" t="s">
        <v>21</v>
      </c>
      <c r="P49260" s="3" t="s">
        <v>22</v>
      </c>
    </row>
    <row r="49261" spans="1:16" x14ac:dyDescent="0.3">
      <c r="A49261" s="1">
        <v>43234</v>
      </c>
      <c r="B49261" s="2">
        <v>0.90967592592592594</v>
      </c>
      <c r="C49261">
        <v>1</v>
      </c>
      <c r="D49261">
        <v>84102</v>
      </c>
      <c r="E49261" s="3" t="s">
        <v>36</v>
      </c>
      <c r="F49261" s="3" t="s">
        <v>17</v>
      </c>
      <c r="G49261" s="3" t="s">
        <v>18</v>
      </c>
      <c r="H49261" s="3" t="s">
        <v>66</v>
      </c>
      <c r="I49261" s="3" t="s">
        <v>67</v>
      </c>
      <c r="J49261">
        <v>216</v>
      </c>
      <c r="K49261">
        <v>1</v>
      </c>
      <c r="L49261">
        <v>0.3</v>
      </c>
      <c r="M49261">
        <v>129.5</v>
      </c>
      <c r="N49261">
        <v>13</v>
      </c>
      <c r="O49261" s="3" t="s">
        <v>21</v>
      </c>
      <c r="P49261" s="3" t="s">
        <v>33</v>
      </c>
    </row>
    <row r="49262" spans="1:16" x14ac:dyDescent="0.3">
      <c r="A49262" s="1">
        <v>43293</v>
      </c>
      <c r="B49262" s="2">
        <v>0.28346064814814814</v>
      </c>
      <c r="C49262">
        <v>9</v>
      </c>
      <c r="D49262">
        <v>78601</v>
      </c>
      <c r="E49262" s="3" t="s">
        <v>36</v>
      </c>
      <c r="F49262" s="3" t="s">
        <v>17</v>
      </c>
      <c r="G49262" s="3" t="s">
        <v>18</v>
      </c>
      <c r="H49262" s="3" t="s">
        <v>66</v>
      </c>
      <c r="I49262" s="3" t="s">
        <v>68</v>
      </c>
      <c r="J49262">
        <v>211</v>
      </c>
      <c r="K49262">
        <v>1</v>
      </c>
      <c r="L49262">
        <v>0.3</v>
      </c>
      <c r="M49262">
        <v>124.7</v>
      </c>
      <c r="N49262">
        <v>12.5</v>
      </c>
      <c r="O49262" s="3" t="s">
        <v>21</v>
      </c>
      <c r="P49262" s="3" t="s">
        <v>22</v>
      </c>
    </row>
    <row r="49263" spans="1:16" x14ac:dyDescent="0.3">
      <c r="A49263" s="1">
        <v>43160</v>
      </c>
      <c r="B49263" s="2">
        <v>0.36002314814814818</v>
      </c>
      <c r="C49263">
        <v>5</v>
      </c>
      <c r="D49263">
        <v>82756</v>
      </c>
      <c r="E49263" s="3" t="s">
        <v>36</v>
      </c>
      <c r="F49263" s="3" t="s">
        <v>17</v>
      </c>
      <c r="G49263" s="3" t="s">
        <v>18</v>
      </c>
      <c r="H49263" s="3" t="s">
        <v>66</v>
      </c>
      <c r="I49263" s="3" t="s">
        <v>69</v>
      </c>
      <c r="J49263">
        <v>34</v>
      </c>
      <c r="K49263">
        <v>1</v>
      </c>
      <c r="L49263">
        <v>0.2</v>
      </c>
      <c r="M49263">
        <v>34</v>
      </c>
      <c r="N49263">
        <v>3.4</v>
      </c>
      <c r="O49263" s="3" t="s">
        <v>21</v>
      </c>
      <c r="P49263" s="3" t="s">
        <v>33</v>
      </c>
    </row>
    <row r="49264" spans="1:16" x14ac:dyDescent="0.3">
      <c r="A49264" s="1">
        <v>43214</v>
      </c>
      <c r="B49264" s="2">
        <v>0.9693518518518518</v>
      </c>
      <c r="C49264">
        <v>4</v>
      </c>
      <c r="D49264">
        <v>87540</v>
      </c>
      <c r="E49264" s="3" t="s">
        <v>36</v>
      </c>
      <c r="F49264" s="3" t="s">
        <v>17</v>
      </c>
      <c r="G49264" s="3" t="s">
        <v>18</v>
      </c>
      <c r="H49264" s="3" t="s">
        <v>66</v>
      </c>
      <c r="I49264" s="3" t="s">
        <v>70</v>
      </c>
      <c r="J49264">
        <v>228</v>
      </c>
      <c r="K49264">
        <v>3</v>
      </c>
      <c r="L49264">
        <v>0.2</v>
      </c>
      <c r="M49264">
        <v>134.30000000000001</v>
      </c>
      <c r="N49264">
        <v>13.4</v>
      </c>
      <c r="O49264" s="3" t="s">
        <v>21</v>
      </c>
      <c r="P49264" s="3" t="s">
        <v>22</v>
      </c>
    </row>
    <row r="49265" spans="1:16" x14ac:dyDescent="0.3">
      <c r="A49265" s="1">
        <v>43355</v>
      </c>
      <c r="B49265" s="2">
        <v>0.74410879629629634</v>
      </c>
      <c r="C49265">
        <v>9</v>
      </c>
      <c r="D49265">
        <v>62082</v>
      </c>
      <c r="E49265" s="3" t="s">
        <v>36</v>
      </c>
      <c r="F49265" s="3" t="s">
        <v>17</v>
      </c>
      <c r="G49265" s="3" t="s">
        <v>18</v>
      </c>
      <c r="H49265" s="3" t="s">
        <v>66</v>
      </c>
      <c r="I49265" s="3" t="s">
        <v>71</v>
      </c>
      <c r="J49265">
        <v>67</v>
      </c>
      <c r="K49265">
        <v>5</v>
      </c>
      <c r="L49265">
        <v>0.3</v>
      </c>
      <c r="M49265">
        <v>13.4</v>
      </c>
      <c r="N49265">
        <v>1.3</v>
      </c>
      <c r="O49265" s="3" t="s">
        <v>21</v>
      </c>
      <c r="P49265" s="3" t="s">
        <v>33</v>
      </c>
    </row>
    <row r="49266" spans="1:16" x14ac:dyDescent="0.3">
      <c r="A49266" s="1">
        <v>43279</v>
      </c>
      <c r="B49266" s="2">
        <v>0.62379629629629629</v>
      </c>
      <c r="C49266">
        <v>2</v>
      </c>
      <c r="D49266">
        <v>76323</v>
      </c>
      <c r="E49266" s="3" t="s">
        <v>36</v>
      </c>
      <c r="F49266" s="3" t="s">
        <v>17</v>
      </c>
      <c r="G49266" s="3" t="s">
        <v>18</v>
      </c>
      <c r="H49266" s="3" t="s">
        <v>66</v>
      </c>
      <c r="I49266" s="3" t="s">
        <v>72</v>
      </c>
      <c r="J49266">
        <v>78</v>
      </c>
      <c r="K49266">
        <v>1</v>
      </c>
      <c r="L49266">
        <v>0.2</v>
      </c>
      <c r="M49266">
        <v>78</v>
      </c>
      <c r="N49266">
        <v>7.8</v>
      </c>
      <c r="O49266" s="3" t="s">
        <v>21</v>
      </c>
      <c r="P49266" s="3" t="s">
        <v>22</v>
      </c>
    </row>
    <row r="49267" spans="1:16" x14ac:dyDescent="0.3">
      <c r="A49267" s="1">
        <v>43361</v>
      </c>
      <c r="B49267" s="2">
        <v>0.95215277777777774</v>
      </c>
      <c r="C49267">
        <v>1</v>
      </c>
      <c r="D49267">
        <v>75489</v>
      </c>
      <c r="E49267" s="3" t="s">
        <v>36</v>
      </c>
      <c r="F49267" s="3" t="s">
        <v>17</v>
      </c>
      <c r="G49267" s="3" t="s">
        <v>18</v>
      </c>
      <c r="H49267" s="3" t="s">
        <v>66</v>
      </c>
      <c r="I49267" s="3" t="s">
        <v>73</v>
      </c>
      <c r="J49267">
        <v>119</v>
      </c>
      <c r="K49267">
        <v>3</v>
      </c>
      <c r="L49267">
        <v>0.3</v>
      </c>
      <c r="M49267">
        <v>28.3</v>
      </c>
      <c r="N49267">
        <v>2.8</v>
      </c>
      <c r="O49267" s="3" t="s">
        <v>21</v>
      </c>
      <c r="P49267" s="3" t="s">
        <v>22</v>
      </c>
    </row>
    <row r="49268" spans="1:16" x14ac:dyDescent="0.3">
      <c r="A49268" s="1">
        <v>43260</v>
      </c>
      <c r="B49268" s="2">
        <v>0.91856481481481478</v>
      </c>
      <c r="C49268">
        <v>6</v>
      </c>
      <c r="D49268">
        <v>88071</v>
      </c>
      <c r="E49268" s="3" t="s">
        <v>36</v>
      </c>
      <c r="F49268" s="3" t="s">
        <v>17</v>
      </c>
      <c r="G49268" s="3" t="s">
        <v>18</v>
      </c>
      <c r="H49268" s="3" t="s">
        <v>66</v>
      </c>
      <c r="I49268" s="3" t="s">
        <v>74</v>
      </c>
      <c r="J49268">
        <v>124</v>
      </c>
      <c r="K49268">
        <v>1</v>
      </c>
      <c r="L49268">
        <v>0.4</v>
      </c>
      <c r="M49268">
        <v>34.1</v>
      </c>
      <c r="N49268">
        <v>3.4</v>
      </c>
      <c r="O49268" s="3" t="s">
        <v>21</v>
      </c>
      <c r="P49268" s="3" t="s">
        <v>22</v>
      </c>
    </row>
    <row r="49269" spans="1:16" x14ac:dyDescent="0.3">
      <c r="A49269" s="1">
        <v>43384</v>
      </c>
      <c r="B49269" s="2">
        <v>0.87960648148148146</v>
      </c>
      <c r="C49269">
        <v>3</v>
      </c>
      <c r="D49269">
        <v>87795</v>
      </c>
      <c r="E49269" s="3" t="s">
        <v>16</v>
      </c>
      <c r="F49269" s="3" t="s">
        <v>78</v>
      </c>
      <c r="G49269" s="3" t="s">
        <v>18</v>
      </c>
      <c r="H49269" s="3" t="s">
        <v>66</v>
      </c>
      <c r="I49269" s="3" t="s">
        <v>75</v>
      </c>
      <c r="J49269">
        <v>70</v>
      </c>
      <c r="K49269">
        <v>3</v>
      </c>
      <c r="L49269">
        <v>0.3</v>
      </c>
      <c r="M49269">
        <v>23.3</v>
      </c>
      <c r="N49269">
        <v>2.2999999999999998</v>
      </c>
      <c r="O49269" s="3" t="s">
        <v>21</v>
      </c>
      <c r="P49269" s="3" t="s">
        <v>22</v>
      </c>
    </row>
    <row r="49270" spans="1:16" x14ac:dyDescent="0.3">
      <c r="A49270" s="1">
        <v>43369</v>
      </c>
      <c r="B49270" s="2">
        <v>0.57413194444444449</v>
      </c>
      <c r="C49270">
        <v>5</v>
      </c>
      <c r="D49270">
        <v>71215</v>
      </c>
      <c r="E49270" s="3" t="s">
        <v>36</v>
      </c>
      <c r="F49270" s="3" t="s">
        <v>17</v>
      </c>
      <c r="G49270" s="3" t="s">
        <v>18</v>
      </c>
      <c r="H49270" s="3" t="s">
        <v>66</v>
      </c>
      <c r="I49270" s="3" t="s">
        <v>76</v>
      </c>
      <c r="J49270">
        <v>133</v>
      </c>
      <c r="K49270">
        <v>3</v>
      </c>
      <c r="L49270">
        <v>0.2</v>
      </c>
      <c r="M49270">
        <v>45</v>
      </c>
      <c r="N49270">
        <v>4.5</v>
      </c>
      <c r="O49270" s="3" t="s">
        <v>21</v>
      </c>
      <c r="P49270" s="3" t="s">
        <v>22</v>
      </c>
    </row>
    <row r="49271" spans="1:16" x14ac:dyDescent="0.3">
      <c r="A49271" s="1">
        <v>43464</v>
      </c>
      <c r="B49271" s="2">
        <v>0.83003472222222219</v>
      </c>
      <c r="C49271">
        <v>2</v>
      </c>
      <c r="D49271">
        <v>66793</v>
      </c>
      <c r="E49271" s="3" t="s">
        <v>36</v>
      </c>
      <c r="F49271" s="3" t="s">
        <v>17</v>
      </c>
      <c r="G49271" s="3" t="s">
        <v>18</v>
      </c>
      <c r="H49271" s="3" t="s">
        <v>66</v>
      </c>
      <c r="I49271" s="3" t="s">
        <v>67</v>
      </c>
      <c r="J49271">
        <v>216</v>
      </c>
      <c r="K49271">
        <v>1</v>
      </c>
      <c r="L49271">
        <v>0.3</v>
      </c>
      <c r="M49271">
        <v>123</v>
      </c>
      <c r="N49271">
        <v>12.3</v>
      </c>
      <c r="O49271" s="3" t="s">
        <v>21</v>
      </c>
      <c r="P49271" s="3" t="s">
        <v>22</v>
      </c>
    </row>
    <row r="49272" spans="1:16" x14ac:dyDescent="0.3">
      <c r="A49272" s="1">
        <v>43235</v>
      </c>
      <c r="B49272" s="2">
        <v>0.36270833333333335</v>
      </c>
      <c r="C49272">
        <v>2</v>
      </c>
      <c r="D49272">
        <v>63699</v>
      </c>
      <c r="E49272" s="3" t="s">
        <v>36</v>
      </c>
      <c r="F49272" s="3" t="s">
        <v>17</v>
      </c>
      <c r="G49272" s="3" t="s">
        <v>18</v>
      </c>
      <c r="H49272" s="3" t="s">
        <v>66</v>
      </c>
      <c r="I49272" s="3" t="s">
        <v>68</v>
      </c>
      <c r="J49272">
        <v>211</v>
      </c>
      <c r="K49272">
        <v>5</v>
      </c>
      <c r="L49272">
        <v>0.2</v>
      </c>
      <c r="M49272">
        <v>109.9</v>
      </c>
      <c r="N49272">
        <v>11</v>
      </c>
      <c r="O49272" s="3" t="s">
        <v>21</v>
      </c>
      <c r="P49272" s="3" t="s">
        <v>37</v>
      </c>
    </row>
    <row r="49273" spans="1:16" x14ac:dyDescent="0.3">
      <c r="A49273" s="1">
        <v>43459</v>
      </c>
      <c r="B49273" s="2">
        <v>0.83744212962962961</v>
      </c>
      <c r="C49273">
        <v>10</v>
      </c>
      <c r="D49273">
        <v>90107</v>
      </c>
      <c r="E49273" s="3" t="s">
        <v>36</v>
      </c>
      <c r="F49273" s="3" t="s">
        <v>17</v>
      </c>
      <c r="G49273" s="3" t="s">
        <v>18</v>
      </c>
      <c r="H49273" s="3" t="s">
        <v>66</v>
      </c>
      <c r="I49273" s="3" t="s">
        <v>69</v>
      </c>
      <c r="J49273">
        <v>34</v>
      </c>
      <c r="K49273">
        <v>1</v>
      </c>
      <c r="L49273">
        <v>0.2</v>
      </c>
      <c r="M49273">
        <v>34</v>
      </c>
      <c r="N49273">
        <v>3.4</v>
      </c>
      <c r="O49273" s="3" t="s">
        <v>21</v>
      </c>
      <c r="P49273" s="3" t="s">
        <v>22</v>
      </c>
    </row>
    <row r="49274" spans="1:16" x14ac:dyDescent="0.3">
      <c r="A49274" s="1">
        <v>43403</v>
      </c>
      <c r="B49274" s="2">
        <v>0.56216435185185187</v>
      </c>
      <c r="C49274">
        <v>3</v>
      </c>
      <c r="D49274">
        <v>92788</v>
      </c>
      <c r="E49274" s="3" t="s">
        <v>36</v>
      </c>
      <c r="F49274" s="3" t="s">
        <v>17</v>
      </c>
      <c r="G49274" s="3" t="s">
        <v>18</v>
      </c>
      <c r="H49274" s="3" t="s">
        <v>66</v>
      </c>
      <c r="I49274" s="3" t="s">
        <v>70</v>
      </c>
      <c r="J49274">
        <v>228</v>
      </c>
      <c r="K49274">
        <v>4</v>
      </c>
      <c r="L49274">
        <v>0.2</v>
      </c>
      <c r="M49274">
        <v>138.9</v>
      </c>
      <c r="N49274">
        <v>13.9</v>
      </c>
      <c r="O49274" s="3" t="s">
        <v>21</v>
      </c>
      <c r="P49274" s="3" t="s">
        <v>34</v>
      </c>
    </row>
    <row r="49275" spans="1:16" x14ac:dyDescent="0.3">
      <c r="A49275" s="1">
        <v>43337</v>
      </c>
      <c r="B49275" s="2">
        <v>0.68612268518518515</v>
      </c>
      <c r="C49275">
        <v>8</v>
      </c>
      <c r="D49275">
        <v>82266</v>
      </c>
      <c r="E49275" s="3" t="s">
        <v>36</v>
      </c>
      <c r="F49275" s="3" t="s">
        <v>17</v>
      </c>
      <c r="G49275" s="3" t="s">
        <v>18</v>
      </c>
      <c r="H49275" s="3" t="s">
        <v>66</v>
      </c>
      <c r="I49275" s="3" t="s">
        <v>71</v>
      </c>
      <c r="J49275">
        <v>67</v>
      </c>
      <c r="K49275">
        <v>3</v>
      </c>
      <c r="L49275">
        <v>0.2</v>
      </c>
      <c r="M49275">
        <v>22.3</v>
      </c>
      <c r="N49275">
        <v>2.2000000000000002</v>
      </c>
      <c r="O49275" s="3" t="s">
        <v>27</v>
      </c>
      <c r="P49275" s="3" t="s">
        <v>22</v>
      </c>
    </row>
    <row r="49276" spans="1:16" x14ac:dyDescent="0.3">
      <c r="A49276" s="1">
        <v>43218</v>
      </c>
      <c r="B49276" s="2">
        <v>0.50049768518518523</v>
      </c>
      <c r="C49276">
        <v>6</v>
      </c>
      <c r="D49276">
        <v>60430</v>
      </c>
      <c r="E49276" s="3" t="s">
        <v>36</v>
      </c>
      <c r="F49276" s="3" t="s">
        <v>17</v>
      </c>
      <c r="G49276" s="3" t="s">
        <v>18</v>
      </c>
      <c r="H49276" s="3" t="s">
        <v>66</v>
      </c>
      <c r="I49276" s="3" t="s">
        <v>72</v>
      </c>
      <c r="J49276">
        <v>78</v>
      </c>
      <c r="K49276">
        <v>3</v>
      </c>
      <c r="L49276">
        <v>0.3</v>
      </c>
      <c r="M49276">
        <v>26</v>
      </c>
      <c r="N49276">
        <v>2.6</v>
      </c>
      <c r="O49276" s="3" t="s">
        <v>21</v>
      </c>
      <c r="P49276" s="3" t="s">
        <v>22</v>
      </c>
    </row>
    <row r="49277" spans="1:16" x14ac:dyDescent="0.3">
      <c r="A49277" s="1">
        <v>43448</v>
      </c>
      <c r="B49277" s="2">
        <v>0.4916550925925926</v>
      </c>
      <c r="C49277">
        <v>3</v>
      </c>
      <c r="D49277">
        <v>71623</v>
      </c>
      <c r="E49277" s="3" t="s">
        <v>36</v>
      </c>
      <c r="F49277" s="3" t="s">
        <v>17</v>
      </c>
      <c r="G49277" s="3" t="s">
        <v>18</v>
      </c>
      <c r="H49277" s="3" t="s">
        <v>66</v>
      </c>
      <c r="I49277" s="3" t="s">
        <v>73</v>
      </c>
      <c r="J49277">
        <v>119</v>
      </c>
      <c r="K49277">
        <v>3</v>
      </c>
      <c r="L49277">
        <v>0.3</v>
      </c>
      <c r="M49277">
        <v>21.2</v>
      </c>
      <c r="N49277">
        <v>2.1</v>
      </c>
      <c r="O49277" s="3" t="s">
        <v>21</v>
      </c>
      <c r="P49277" s="3" t="s">
        <v>34</v>
      </c>
    </row>
    <row r="49278" spans="1:16" x14ac:dyDescent="0.3">
      <c r="A49278" s="1">
        <v>43406</v>
      </c>
      <c r="B49278" s="2">
        <v>0.50517361111111114</v>
      </c>
      <c r="C49278">
        <v>1</v>
      </c>
      <c r="D49278">
        <v>66539</v>
      </c>
      <c r="E49278" s="3" t="s">
        <v>36</v>
      </c>
      <c r="F49278" s="3" t="s">
        <v>17</v>
      </c>
      <c r="G49278" s="3" t="s">
        <v>18</v>
      </c>
      <c r="H49278" s="3" t="s">
        <v>66</v>
      </c>
      <c r="I49278" s="3" t="s">
        <v>74</v>
      </c>
      <c r="J49278">
        <v>124</v>
      </c>
      <c r="K49278">
        <v>1</v>
      </c>
      <c r="L49278">
        <v>0.2</v>
      </c>
      <c r="M49278">
        <v>41.5</v>
      </c>
      <c r="N49278">
        <v>4.2</v>
      </c>
      <c r="O49278" s="3" t="s">
        <v>21</v>
      </c>
      <c r="P49278" s="3" t="s">
        <v>22</v>
      </c>
    </row>
    <row r="49279" spans="1:16" x14ac:dyDescent="0.3">
      <c r="A49279" s="1">
        <v>43281</v>
      </c>
      <c r="B49279" s="2">
        <v>0.43362268518518521</v>
      </c>
      <c r="C49279">
        <v>8</v>
      </c>
      <c r="D49279">
        <v>90323</v>
      </c>
      <c r="E49279" s="3" t="s">
        <v>36</v>
      </c>
      <c r="F49279" s="3" t="s">
        <v>17</v>
      </c>
      <c r="G49279" s="3" t="s">
        <v>18</v>
      </c>
      <c r="H49279" s="3" t="s">
        <v>66</v>
      </c>
      <c r="I49279" s="3" t="s">
        <v>75</v>
      </c>
      <c r="J49279">
        <v>70</v>
      </c>
      <c r="K49279">
        <v>5</v>
      </c>
      <c r="L49279">
        <v>0.3</v>
      </c>
      <c r="M49279">
        <v>14</v>
      </c>
      <c r="N49279">
        <v>1.4</v>
      </c>
      <c r="O49279" s="3" t="s">
        <v>27</v>
      </c>
      <c r="P49279" s="3" t="s">
        <v>22</v>
      </c>
    </row>
    <row r="49280" spans="1:16" x14ac:dyDescent="0.3">
      <c r="A49280" s="1">
        <v>43113</v>
      </c>
      <c r="B49280" s="2">
        <v>0.80971064814814819</v>
      </c>
      <c r="C49280">
        <v>4</v>
      </c>
      <c r="D49280">
        <v>60732</v>
      </c>
      <c r="E49280" s="3" t="s">
        <v>36</v>
      </c>
      <c r="F49280" s="3" t="s">
        <v>17</v>
      </c>
      <c r="G49280" s="3" t="s">
        <v>18</v>
      </c>
      <c r="H49280" s="3" t="s">
        <v>66</v>
      </c>
      <c r="I49280" s="3" t="s">
        <v>76</v>
      </c>
      <c r="J49280">
        <v>133</v>
      </c>
      <c r="K49280">
        <v>1</v>
      </c>
      <c r="L49280">
        <v>0.2</v>
      </c>
      <c r="M49280">
        <v>50.3</v>
      </c>
      <c r="N49280">
        <v>5</v>
      </c>
      <c r="O49280" s="3" t="s">
        <v>21</v>
      </c>
      <c r="P49280" s="3" t="s">
        <v>33</v>
      </c>
    </row>
    <row r="49281" spans="1:16" x14ac:dyDescent="0.3">
      <c r="A49281" s="1">
        <v>43222</v>
      </c>
      <c r="B49281" s="2">
        <v>0.57062500000000005</v>
      </c>
      <c r="C49281">
        <v>2</v>
      </c>
      <c r="D49281">
        <v>82905</v>
      </c>
      <c r="E49281" s="3" t="s">
        <v>36</v>
      </c>
      <c r="F49281" s="3" t="s">
        <v>17</v>
      </c>
      <c r="G49281" s="3" t="s">
        <v>18</v>
      </c>
      <c r="H49281" s="3" t="s">
        <v>66</v>
      </c>
      <c r="I49281" s="3" t="s">
        <v>67</v>
      </c>
      <c r="J49281">
        <v>216</v>
      </c>
      <c r="K49281">
        <v>1</v>
      </c>
      <c r="L49281">
        <v>0.2</v>
      </c>
      <c r="M49281">
        <v>127.4</v>
      </c>
      <c r="N49281">
        <v>12.7</v>
      </c>
      <c r="O49281" s="3" t="s">
        <v>77</v>
      </c>
      <c r="P49281" s="3" t="s">
        <v>33</v>
      </c>
    </row>
    <row r="49282" spans="1:16" x14ac:dyDescent="0.3">
      <c r="A49282" s="1">
        <v>43245</v>
      </c>
      <c r="B49282" s="2">
        <v>0.78753472222222221</v>
      </c>
      <c r="C49282">
        <v>7</v>
      </c>
      <c r="D49282">
        <v>70974</v>
      </c>
      <c r="E49282" s="3" t="s">
        <v>36</v>
      </c>
      <c r="F49282" s="3" t="s">
        <v>17</v>
      </c>
      <c r="G49282" s="3" t="s">
        <v>18</v>
      </c>
      <c r="H49282" s="3" t="s">
        <v>66</v>
      </c>
      <c r="I49282" s="3" t="s">
        <v>68</v>
      </c>
      <c r="J49282">
        <v>211</v>
      </c>
      <c r="K49282">
        <v>1</v>
      </c>
      <c r="L49282">
        <v>0.4</v>
      </c>
      <c r="M49282">
        <v>122.6</v>
      </c>
      <c r="N49282">
        <v>12.3</v>
      </c>
      <c r="O49282" s="3" t="s">
        <v>21</v>
      </c>
      <c r="P49282" s="3" t="s">
        <v>22</v>
      </c>
    </row>
    <row r="49283" spans="1:16" x14ac:dyDescent="0.3">
      <c r="A49283" s="1">
        <v>43452</v>
      </c>
      <c r="B49283" s="2">
        <v>0.61782407407407403</v>
      </c>
      <c r="C49283">
        <v>8</v>
      </c>
      <c r="D49283">
        <v>99707</v>
      </c>
      <c r="E49283" s="3" t="s">
        <v>36</v>
      </c>
      <c r="F49283" s="3" t="s">
        <v>17</v>
      </c>
      <c r="G49283" s="3" t="s">
        <v>18</v>
      </c>
      <c r="H49283" s="3" t="s">
        <v>66</v>
      </c>
      <c r="I49283" s="3" t="s">
        <v>69</v>
      </c>
      <c r="J49283">
        <v>34</v>
      </c>
      <c r="K49283">
        <v>1</v>
      </c>
      <c r="L49283">
        <v>0.3</v>
      </c>
      <c r="M49283">
        <v>17</v>
      </c>
      <c r="N49283">
        <v>1.7</v>
      </c>
      <c r="O49283" s="3" t="s">
        <v>21</v>
      </c>
      <c r="P49283" s="3" t="s">
        <v>22</v>
      </c>
    </row>
    <row r="49284" spans="1:16" x14ac:dyDescent="0.3">
      <c r="A49284" s="1">
        <v>43242</v>
      </c>
      <c r="B49284" s="2">
        <v>0.58125000000000004</v>
      </c>
      <c r="C49284">
        <v>6</v>
      </c>
      <c r="D49284">
        <v>89276</v>
      </c>
      <c r="E49284" s="3" t="s">
        <v>36</v>
      </c>
      <c r="F49284" s="3" t="s">
        <v>17</v>
      </c>
      <c r="G49284" s="3" t="s">
        <v>18</v>
      </c>
      <c r="H49284" s="3" t="s">
        <v>66</v>
      </c>
      <c r="I49284" s="3" t="s">
        <v>70</v>
      </c>
      <c r="J49284">
        <v>228</v>
      </c>
      <c r="K49284">
        <v>4</v>
      </c>
      <c r="L49284">
        <v>0.3</v>
      </c>
      <c r="M49284">
        <v>120.6</v>
      </c>
      <c r="N49284">
        <v>12.1</v>
      </c>
      <c r="O49284" s="3" t="s">
        <v>21</v>
      </c>
      <c r="P49284" s="3" t="s">
        <v>22</v>
      </c>
    </row>
    <row r="49285" spans="1:16" x14ac:dyDescent="0.3">
      <c r="A49285" s="1">
        <v>43449</v>
      </c>
      <c r="B49285" s="2">
        <v>0.87190972222222218</v>
      </c>
      <c r="C49285">
        <v>8</v>
      </c>
      <c r="D49285">
        <v>62520</v>
      </c>
      <c r="E49285" s="3" t="s">
        <v>36</v>
      </c>
      <c r="F49285" s="3" t="s">
        <v>17</v>
      </c>
      <c r="G49285" s="3" t="s">
        <v>18</v>
      </c>
      <c r="H49285" s="3" t="s">
        <v>66</v>
      </c>
      <c r="I49285" s="3" t="s">
        <v>71</v>
      </c>
      <c r="J49285">
        <v>67</v>
      </c>
      <c r="K49285">
        <v>1</v>
      </c>
      <c r="L49285">
        <v>0.2</v>
      </c>
      <c r="M49285">
        <v>67</v>
      </c>
      <c r="N49285">
        <v>6.7</v>
      </c>
      <c r="O49285" s="3" t="s">
        <v>21</v>
      </c>
      <c r="P49285" s="3" t="s">
        <v>22</v>
      </c>
    </row>
    <row r="49286" spans="1:16" x14ac:dyDescent="0.3">
      <c r="A49286" s="1">
        <v>43198</v>
      </c>
      <c r="B49286" s="2">
        <v>0.41298611111111111</v>
      </c>
      <c r="C49286">
        <v>9</v>
      </c>
      <c r="D49286">
        <v>70227</v>
      </c>
      <c r="E49286" s="3" t="s">
        <v>36</v>
      </c>
      <c r="F49286" s="3" t="s">
        <v>17</v>
      </c>
      <c r="G49286" s="3" t="s">
        <v>18</v>
      </c>
      <c r="H49286" s="3" t="s">
        <v>66</v>
      </c>
      <c r="I49286" s="3" t="s">
        <v>72</v>
      </c>
      <c r="J49286">
        <v>78</v>
      </c>
      <c r="K49286">
        <v>1</v>
      </c>
      <c r="L49286">
        <v>0.2</v>
      </c>
      <c r="M49286">
        <v>39</v>
      </c>
      <c r="N49286">
        <v>3.9</v>
      </c>
      <c r="O49286" s="3" t="s">
        <v>21</v>
      </c>
      <c r="P49286" s="3" t="s">
        <v>22</v>
      </c>
    </row>
    <row r="49287" spans="1:16" x14ac:dyDescent="0.3">
      <c r="A49287" s="1">
        <v>43456</v>
      </c>
      <c r="B49287" s="2">
        <v>0.68616898148148153</v>
      </c>
      <c r="C49287">
        <v>8</v>
      </c>
      <c r="D49287">
        <v>76152</v>
      </c>
      <c r="E49287" s="3" t="s">
        <v>36</v>
      </c>
      <c r="F49287" s="3" t="s">
        <v>17</v>
      </c>
      <c r="G49287" s="3" t="s">
        <v>18</v>
      </c>
      <c r="H49287" s="3" t="s">
        <v>66</v>
      </c>
      <c r="I49287" s="3" t="s">
        <v>73</v>
      </c>
      <c r="J49287">
        <v>119</v>
      </c>
      <c r="K49287">
        <v>1</v>
      </c>
      <c r="L49287">
        <v>0.2</v>
      </c>
      <c r="M49287">
        <v>36.6</v>
      </c>
      <c r="N49287">
        <v>3.7</v>
      </c>
      <c r="O49287" s="3" t="s">
        <v>27</v>
      </c>
      <c r="P49287" s="3" t="s">
        <v>34</v>
      </c>
    </row>
    <row r="49288" spans="1:16" x14ac:dyDescent="0.3">
      <c r="A49288" s="1">
        <v>43279</v>
      </c>
      <c r="B49288" s="2">
        <v>0.74973379629629633</v>
      </c>
      <c r="C49288">
        <v>1</v>
      </c>
      <c r="D49288">
        <v>74990</v>
      </c>
      <c r="E49288" s="3" t="s">
        <v>36</v>
      </c>
      <c r="F49288" s="3" t="s">
        <v>17</v>
      </c>
      <c r="G49288" s="3" t="s">
        <v>18</v>
      </c>
      <c r="H49288" s="3" t="s">
        <v>66</v>
      </c>
      <c r="I49288" s="3" t="s">
        <v>74</v>
      </c>
      <c r="J49288">
        <v>124</v>
      </c>
      <c r="K49288">
        <v>1</v>
      </c>
      <c r="L49288">
        <v>0.2</v>
      </c>
      <c r="M49288">
        <v>42.8</v>
      </c>
      <c r="N49288">
        <v>4.3</v>
      </c>
      <c r="O49288" s="3" t="s">
        <v>21</v>
      </c>
      <c r="P49288" s="3" t="s">
        <v>22</v>
      </c>
    </row>
    <row r="49289" spans="1:16" x14ac:dyDescent="0.3">
      <c r="A49289" s="1">
        <v>43264</v>
      </c>
      <c r="B49289" s="2">
        <v>0.50309027777777782</v>
      </c>
      <c r="C49289">
        <v>3</v>
      </c>
      <c r="D49289">
        <v>76230</v>
      </c>
      <c r="E49289" s="3" t="s">
        <v>16</v>
      </c>
      <c r="F49289" s="3" t="s">
        <v>78</v>
      </c>
      <c r="G49289" s="3" t="s">
        <v>18</v>
      </c>
      <c r="H49289" s="3" t="s">
        <v>66</v>
      </c>
      <c r="I49289" s="3" t="s">
        <v>75</v>
      </c>
      <c r="J49289">
        <v>70</v>
      </c>
      <c r="K49289">
        <v>1</v>
      </c>
      <c r="L49289">
        <v>0.2</v>
      </c>
      <c r="M49289">
        <v>35</v>
      </c>
      <c r="N49289">
        <v>3.5</v>
      </c>
      <c r="O49289" s="3" t="s">
        <v>21</v>
      </c>
      <c r="P49289" s="3" t="s">
        <v>22</v>
      </c>
    </row>
    <row r="49290" spans="1:16" x14ac:dyDescent="0.3">
      <c r="A49290" s="1">
        <v>43445</v>
      </c>
      <c r="B49290" s="2">
        <v>0.63293981481481476</v>
      </c>
      <c r="C49290">
        <v>7</v>
      </c>
      <c r="D49290">
        <v>74363</v>
      </c>
      <c r="E49290" s="3" t="s">
        <v>36</v>
      </c>
      <c r="F49290" s="3" t="s">
        <v>17</v>
      </c>
      <c r="G49290" s="3" t="s">
        <v>18</v>
      </c>
      <c r="H49290" s="3" t="s">
        <v>66</v>
      </c>
      <c r="I49290" s="3" t="s">
        <v>76</v>
      </c>
      <c r="J49290">
        <v>133</v>
      </c>
      <c r="K49290">
        <v>1</v>
      </c>
      <c r="L49290">
        <v>0.4</v>
      </c>
      <c r="M49290">
        <v>42.4</v>
      </c>
      <c r="N49290">
        <v>4.2</v>
      </c>
      <c r="O49290" s="3" t="s">
        <v>21</v>
      </c>
      <c r="P49290" s="3" t="s">
        <v>34</v>
      </c>
    </row>
    <row r="49291" spans="1:16" x14ac:dyDescent="0.3">
      <c r="A49291" s="1">
        <v>43395</v>
      </c>
      <c r="B49291" s="2">
        <v>0.4611689814814815</v>
      </c>
      <c r="C49291">
        <v>7</v>
      </c>
      <c r="D49291">
        <v>60967</v>
      </c>
      <c r="E49291" s="3" t="s">
        <v>36</v>
      </c>
      <c r="F49291" s="3" t="s">
        <v>17</v>
      </c>
      <c r="G49291" s="3" t="s">
        <v>18</v>
      </c>
      <c r="H49291" s="3" t="s">
        <v>66</v>
      </c>
      <c r="I49291" s="3" t="s">
        <v>67</v>
      </c>
      <c r="J49291">
        <v>216</v>
      </c>
      <c r="K49291">
        <v>4</v>
      </c>
      <c r="L49291">
        <v>0.3</v>
      </c>
      <c r="M49291">
        <v>110.1</v>
      </c>
      <c r="N49291">
        <v>11</v>
      </c>
      <c r="O49291" s="3" t="s">
        <v>27</v>
      </c>
      <c r="P49291" s="3" t="s">
        <v>22</v>
      </c>
    </row>
    <row r="49292" spans="1:16" x14ac:dyDescent="0.3">
      <c r="A49292" s="1">
        <v>43361</v>
      </c>
      <c r="B49292" s="2">
        <v>0.49559027777777775</v>
      </c>
      <c r="C49292">
        <v>5</v>
      </c>
      <c r="D49292">
        <v>97644</v>
      </c>
      <c r="E49292" s="3" t="s">
        <v>16</v>
      </c>
      <c r="F49292" s="3" t="s">
        <v>78</v>
      </c>
      <c r="G49292" s="3" t="s">
        <v>18</v>
      </c>
      <c r="H49292" s="3" t="s">
        <v>66</v>
      </c>
      <c r="I49292" s="3" t="s">
        <v>68</v>
      </c>
      <c r="J49292">
        <v>211</v>
      </c>
      <c r="K49292">
        <v>3</v>
      </c>
      <c r="L49292">
        <v>0.2</v>
      </c>
      <c r="M49292">
        <v>124.7</v>
      </c>
      <c r="N49292">
        <v>12.5</v>
      </c>
      <c r="O49292" s="3" t="s">
        <v>21</v>
      </c>
      <c r="P49292" s="3" t="s">
        <v>22</v>
      </c>
    </row>
    <row r="49293" spans="1:16" x14ac:dyDescent="0.3">
      <c r="A49293" s="1">
        <v>43347</v>
      </c>
      <c r="B49293" s="2">
        <v>0.99785879629629626</v>
      </c>
      <c r="C49293">
        <v>3</v>
      </c>
      <c r="D49293">
        <v>93687</v>
      </c>
      <c r="E49293" s="3" t="s">
        <v>36</v>
      </c>
      <c r="F49293" s="3" t="s">
        <v>17</v>
      </c>
      <c r="G49293" s="3" t="s">
        <v>18</v>
      </c>
      <c r="H49293" s="3" t="s">
        <v>66</v>
      </c>
      <c r="I49293" s="3" t="s">
        <v>69</v>
      </c>
      <c r="J49293">
        <v>34</v>
      </c>
      <c r="K49293">
        <v>1</v>
      </c>
      <c r="L49293">
        <v>0.3</v>
      </c>
      <c r="M49293">
        <v>17</v>
      </c>
      <c r="N49293">
        <v>1.7</v>
      </c>
      <c r="O49293" s="3" t="s">
        <v>21</v>
      </c>
      <c r="P49293" s="3" t="s">
        <v>22</v>
      </c>
    </row>
    <row r="49294" spans="1:16" x14ac:dyDescent="0.3">
      <c r="A49294" s="1">
        <v>43433</v>
      </c>
      <c r="B49294" s="2">
        <v>0.86068287037037039</v>
      </c>
      <c r="C49294">
        <v>1</v>
      </c>
      <c r="D49294">
        <v>81692</v>
      </c>
      <c r="E49294" s="3" t="s">
        <v>16</v>
      </c>
      <c r="F49294" s="3" t="s">
        <v>78</v>
      </c>
      <c r="G49294" s="3" t="s">
        <v>18</v>
      </c>
      <c r="H49294" s="3" t="s">
        <v>66</v>
      </c>
      <c r="I49294" s="3" t="s">
        <v>70</v>
      </c>
      <c r="J49294">
        <v>228</v>
      </c>
      <c r="K49294">
        <v>3</v>
      </c>
      <c r="L49294">
        <v>0.2</v>
      </c>
      <c r="M49294">
        <v>141.19999999999999</v>
      </c>
      <c r="N49294">
        <v>14.1</v>
      </c>
      <c r="O49294" s="3" t="s">
        <v>21</v>
      </c>
      <c r="P49294" s="3" t="s">
        <v>22</v>
      </c>
    </row>
    <row r="49295" spans="1:16" x14ac:dyDescent="0.3">
      <c r="A49295" s="1">
        <v>43108</v>
      </c>
      <c r="B49295" s="2">
        <v>0.50113425925925925</v>
      </c>
      <c r="C49295">
        <v>2</v>
      </c>
      <c r="D49295">
        <v>84103</v>
      </c>
      <c r="E49295" s="3" t="s">
        <v>36</v>
      </c>
      <c r="F49295" s="3" t="s">
        <v>17</v>
      </c>
      <c r="G49295" s="3" t="s">
        <v>18</v>
      </c>
      <c r="H49295" s="3" t="s">
        <v>66</v>
      </c>
      <c r="I49295" s="3" t="s">
        <v>71</v>
      </c>
      <c r="J49295">
        <v>67</v>
      </c>
      <c r="K49295">
        <v>3</v>
      </c>
      <c r="L49295">
        <v>0.3</v>
      </c>
      <c r="M49295">
        <v>22.3</v>
      </c>
      <c r="N49295">
        <v>2.2000000000000002</v>
      </c>
      <c r="O49295" s="3" t="s">
        <v>77</v>
      </c>
      <c r="P49295" s="3" t="s">
        <v>22</v>
      </c>
    </row>
    <row r="49296" spans="1:16" x14ac:dyDescent="0.3">
      <c r="A49296" s="1">
        <v>43398</v>
      </c>
      <c r="B49296" s="2">
        <v>0.71302083333333333</v>
      </c>
      <c r="C49296">
        <v>3</v>
      </c>
      <c r="D49296">
        <v>87014</v>
      </c>
      <c r="E49296" s="3" t="s">
        <v>36</v>
      </c>
      <c r="F49296" s="3" t="s">
        <v>17</v>
      </c>
      <c r="G49296" s="3" t="s">
        <v>18</v>
      </c>
      <c r="H49296" s="3" t="s">
        <v>66</v>
      </c>
      <c r="I49296" s="3" t="s">
        <v>72</v>
      </c>
      <c r="J49296">
        <v>78</v>
      </c>
      <c r="K49296">
        <v>5</v>
      </c>
      <c r="L49296">
        <v>0.2</v>
      </c>
      <c r="M49296">
        <v>15.6</v>
      </c>
      <c r="N49296">
        <v>1.6</v>
      </c>
      <c r="O49296" s="3" t="s">
        <v>21</v>
      </c>
      <c r="P49296" s="3" t="s">
        <v>37</v>
      </c>
    </row>
    <row r="49297" spans="1:16" x14ac:dyDescent="0.3">
      <c r="A49297" s="1">
        <v>43401</v>
      </c>
      <c r="B49297" s="2">
        <v>0.38685185185185184</v>
      </c>
      <c r="C49297">
        <v>10</v>
      </c>
      <c r="D49297">
        <v>67975</v>
      </c>
      <c r="E49297" s="3" t="s">
        <v>36</v>
      </c>
      <c r="F49297" s="3" t="s">
        <v>17</v>
      </c>
      <c r="G49297" s="3" t="s">
        <v>18</v>
      </c>
      <c r="H49297" s="3" t="s">
        <v>66</v>
      </c>
      <c r="I49297" s="3" t="s">
        <v>73</v>
      </c>
      <c r="J49297">
        <v>119</v>
      </c>
      <c r="K49297">
        <v>1</v>
      </c>
      <c r="L49297">
        <v>0.3</v>
      </c>
      <c r="M49297">
        <v>35.4</v>
      </c>
      <c r="N49297">
        <v>3.5</v>
      </c>
      <c r="O49297" s="3" t="s">
        <v>27</v>
      </c>
      <c r="P49297" s="3" t="s">
        <v>33</v>
      </c>
    </row>
    <row r="49298" spans="1:16" x14ac:dyDescent="0.3">
      <c r="A49298" s="1">
        <v>43253</v>
      </c>
      <c r="B49298" s="2">
        <v>0.58390046296296294</v>
      </c>
      <c r="C49298">
        <v>5</v>
      </c>
      <c r="D49298">
        <v>78425</v>
      </c>
      <c r="E49298" s="3" t="s">
        <v>36</v>
      </c>
      <c r="F49298" s="3" t="s">
        <v>17</v>
      </c>
      <c r="G49298" s="3" t="s">
        <v>18</v>
      </c>
      <c r="H49298" s="3" t="s">
        <v>66</v>
      </c>
      <c r="I49298" s="3" t="s">
        <v>74</v>
      </c>
      <c r="J49298">
        <v>124</v>
      </c>
      <c r="K49298">
        <v>3</v>
      </c>
      <c r="L49298">
        <v>0.2</v>
      </c>
      <c r="M49298">
        <v>40.299999999999997</v>
      </c>
      <c r="N49298">
        <v>4</v>
      </c>
      <c r="O49298" s="3" t="s">
        <v>21</v>
      </c>
      <c r="P49298" s="3" t="s">
        <v>22</v>
      </c>
    </row>
    <row r="49299" spans="1:16" x14ac:dyDescent="0.3">
      <c r="A49299" s="1">
        <v>43250</v>
      </c>
      <c r="B49299" s="2">
        <v>0.82157407407407412</v>
      </c>
      <c r="C49299">
        <v>7</v>
      </c>
      <c r="D49299">
        <v>90445</v>
      </c>
      <c r="E49299" s="3" t="s">
        <v>36</v>
      </c>
      <c r="F49299" s="3" t="s">
        <v>17</v>
      </c>
      <c r="G49299" s="3" t="s">
        <v>18</v>
      </c>
      <c r="H49299" s="3" t="s">
        <v>66</v>
      </c>
      <c r="I49299" s="3" t="s">
        <v>75</v>
      </c>
      <c r="J49299">
        <v>70</v>
      </c>
      <c r="K49299">
        <v>4</v>
      </c>
      <c r="L49299">
        <v>0.3</v>
      </c>
      <c r="M49299">
        <v>17.5</v>
      </c>
      <c r="N49299">
        <v>1.8</v>
      </c>
      <c r="O49299" s="3" t="s">
        <v>21</v>
      </c>
      <c r="P49299" s="3" t="s">
        <v>22</v>
      </c>
    </row>
    <row r="49300" spans="1:16" x14ac:dyDescent="0.3">
      <c r="A49300" s="1">
        <v>43157</v>
      </c>
      <c r="B49300" s="2">
        <v>0.33697916666666666</v>
      </c>
      <c r="C49300">
        <v>8</v>
      </c>
      <c r="D49300">
        <v>99389</v>
      </c>
      <c r="E49300" s="3" t="s">
        <v>36</v>
      </c>
      <c r="F49300" s="3" t="s">
        <v>17</v>
      </c>
      <c r="G49300" s="3" t="s">
        <v>18</v>
      </c>
      <c r="H49300" s="3" t="s">
        <v>66</v>
      </c>
      <c r="I49300" s="3" t="s">
        <v>76</v>
      </c>
      <c r="J49300">
        <v>133</v>
      </c>
      <c r="K49300">
        <v>1</v>
      </c>
      <c r="L49300">
        <v>0.4</v>
      </c>
      <c r="M49300">
        <v>47.7</v>
      </c>
      <c r="N49300">
        <v>4.8</v>
      </c>
      <c r="O49300" s="3" t="s">
        <v>21</v>
      </c>
      <c r="P49300" s="3" t="s">
        <v>33</v>
      </c>
    </row>
    <row r="49301" spans="1:16" x14ac:dyDescent="0.3">
      <c r="A49301" s="1">
        <v>43225</v>
      </c>
      <c r="B49301" s="2">
        <v>0.79766203703703709</v>
      </c>
      <c r="C49301">
        <v>9</v>
      </c>
      <c r="D49301">
        <v>71680</v>
      </c>
      <c r="E49301" s="3" t="s">
        <v>36</v>
      </c>
      <c r="F49301" s="3" t="s">
        <v>17</v>
      </c>
      <c r="G49301" s="3" t="s">
        <v>18</v>
      </c>
      <c r="H49301" s="3" t="s">
        <v>66</v>
      </c>
      <c r="I49301" s="3" t="s">
        <v>67</v>
      </c>
      <c r="J49301">
        <v>216</v>
      </c>
      <c r="K49301">
        <v>4</v>
      </c>
      <c r="L49301">
        <v>0.2</v>
      </c>
      <c r="M49301">
        <v>127.4</v>
      </c>
      <c r="N49301">
        <v>12.7</v>
      </c>
      <c r="O49301" s="3" t="s">
        <v>77</v>
      </c>
      <c r="P49301" s="3" t="s">
        <v>22</v>
      </c>
    </row>
    <row r="49302" spans="1:16" x14ac:dyDescent="0.3">
      <c r="A49302" s="1">
        <v>43413</v>
      </c>
      <c r="B49302" s="2">
        <v>0.81182870370370375</v>
      </c>
      <c r="C49302">
        <v>8</v>
      </c>
      <c r="D49302">
        <v>68327</v>
      </c>
      <c r="E49302" s="3" t="s">
        <v>36</v>
      </c>
      <c r="F49302" s="3" t="s">
        <v>17</v>
      </c>
      <c r="G49302" s="3" t="s">
        <v>18</v>
      </c>
      <c r="H49302" s="3" t="s">
        <v>66</v>
      </c>
      <c r="I49302" s="3" t="s">
        <v>68</v>
      </c>
      <c r="J49302">
        <v>211</v>
      </c>
      <c r="K49302">
        <v>1</v>
      </c>
      <c r="L49302">
        <v>0.2</v>
      </c>
      <c r="M49302">
        <v>126.8</v>
      </c>
      <c r="N49302">
        <v>12.7</v>
      </c>
      <c r="O49302" s="3" t="s">
        <v>21</v>
      </c>
      <c r="P49302" s="3" t="s">
        <v>34</v>
      </c>
    </row>
    <row r="49303" spans="1:16" x14ac:dyDescent="0.3">
      <c r="A49303" s="1">
        <v>43385</v>
      </c>
      <c r="B49303" s="2">
        <v>0.38077546296296294</v>
      </c>
      <c r="C49303">
        <v>7</v>
      </c>
      <c r="D49303">
        <v>63071</v>
      </c>
      <c r="E49303" s="3" t="s">
        <v>36</v>
      </c>
      <c r="F49303" s="3" t="s">
        <v>17</v>
      </c>
      <c r="G49303" s="3" t="s">
        <v>18</v>
      </c>
      <c r="H49303" s="3" t="s">
        <v>66</v>
      </c>
      <c r="I49303" s="3" t="s">
        <v>69</v>
      </c>
      <c r="J49303">
        <v>34</v>
      </c>
      <c r="K49303">
        <v>5</v>
      </c>
      <c r="L49303">
        <v>0.2</v>
      </c>
      <c r="M49303">
        <v>6.8</v>
      </c>
      <c r="N49303">
        <v>0.7</v>
      </c>
      <c r="O49303" s="3" t="s">
        <v>21</v>
      </c>
      <c r="P49303" s="3" t="s">
        <v>22</v>
      </c>
    </row>
    <row r="49304" spans="1:16" x14ac:dyDescent="0.3">
      <c r="A49304" s="1">
        <v>43308</v>
      </c>
      <c r="B49304" s="2">
        <v>0.4513773148148148</v>
      </c>
      <c r="C49304">
        <v>10</v>
      </c>
      <c r="D49304">
        <v>72582</v>
      </c>
      <c r="E49304" s="3" t="s">
        <v>36</v>
      </c>
      <c r="F49304" s="3" t="s">
        <v>17</v>
      </c>
      <c r="G49304" s="3" t="s">
        <v>18</v>
      </c>
      <c r="H49304" s="3" t="s">
        <v>66</v>
      </c>
      <c r="I49304" s="3" t="s">
        <v>70</v>
      </c>
      <c r="J49304">
        <v>228</v>
      </c>
      <c r="K49304">
        <v>5</v>
      </c>
      <c r="L49304">
        <v>0.3</v>
      </c>
      <c r="M49304">
        <v>91</v>
      </c>
      <c r="N49304">
        <v>9.1</v>
      </c>
      <c r="O49304" s="3" t="s">
        <v>21</v>
      </c>
      <c r="P49304" s="3" t="s">
        <v>22</v>
      </c>
    </row>
    <row r="49305" spans="1:16" x14ac:dyDescent="0.3">
      <c r="A49305" s="1">
        <v>43440</v>
      </c>
      <c r="B49305" s="2">
        <v>0.7302777777777778</v>
      </c>
      <c r="C49305">
        <v>5</v>
      </c>
      <c r="D49305">
        <v>77846</v>
      </c>
      <c r="E49305" s="3" t="s">
        <v>36</v>
      </c>
      <c r="F49305" s="3" t="s">
        <v>17</v>
      </c>
      <c r="G49305" s="3" t="s">
        <v>18</v>
      </c>
      <c r="H49305" s="3" t="s">
        <v>66</v>
      </c>
      <c r="I49305" s="3" t="s">
        <v>71</v>
      </c>
      <c r="J49305">
        <v>67</v>
      </c>
      <c r="K49305">
        <v>1</v>
      </c>
      <c r="L49305">
        <v>0.2</v>
      </c>
      <c r="M49305">
        <v>33.5</v>
      </c>
      <c r="N49305">
        <v>3.4</v>
      </c>
      <c r="O49305" s="3" t="s">
        <v>21</v>
      </c>
      <c r="P49305" s="3" t="s">
        <v>22</v>
      </c>
    </row>
    <row r="49306" spans="1:16" x14ac:dyDescent="0.3">
      <c r="A49306" s="1">
        <v>43110</v>
      </c>
      <c r="B49306" s="2">
        <v>0.59766203703703702</v>
      </c>
      <c r="C49306">
        <v>10</v>
      </c>
      <c r="D49306">
        <v>92033</v>
      </c>
      <c r="E49306" s="3" t="s">
        <v>36</v>
      </c>
      <c r="F49306" s="3" t="s">
        <v>17</v>
      </c>
      <c r="G49306" s="3" t="s">
        <v>18</v>
      </c>
      <c r="H49306" s="3" t="s">
        <v>66</v>
      </c>
      <c r="I49306" s="3" t="s">
        <v>72</v>
      </c>
      <c r="J49306">
        <v>78</v>
      </c>
      <c r="K49306">
        <v>4</v>
      </c>
      <c r="L49306">
        <v>0.2</v>
      </c>
      <c r="M49306">
        <v>19.5</v>
      </c>
      <c r="N49306">
        <v>2</v>
      </c>
      <c r="O49306" s="3" t="s">
        <v>21</v>
      </c>
      <c r="P49306" s="3" t="s">
        <v>22</v>
      </c>
    </row>
    <row r="49307" spans="1:16" x14ac:dyDescent="0.3">
      <c r="A49307" s="1">
        <v>43362</v>
      </c>
      <c r="B49307" s="2">
        <v>0.41587962962962965</v>
      </c>
      <c r="C49307">
        <v>2</v>
      </c>
      <c r="D49307">
        <v>97781</v>
      </c>
      <c r="E49307" s="3" t="s">
        <v>36</v>
      </c>
      <c r="F49307" s="3" t="s">
        <v>17</v>
      </c>
      <c r="G49307" s="3" t="s">
        <v>18</v>
      </c>
      <c r="H49307" s="3" t="s">
        <v>66</v>
      </c>
      <c r="I49307" s="3" t="s">
        <v>73</v>
      </c>
      <c r="J49307">
        <v>119</v>
      </c>
      <c r="K49307">
        <v>5</v>
      </c>
      <c r="L49307">
        <v>0.3</v>
      </c>
      <c r="M49307">
        <v>9.3000000000000007</v>
      </c>
      <c r="N49307">
        <v>0.9</v>
      </c>
      <c r="O49307" s="3" t="s">
        <v>21</v>
      </c>
      <c r="P49307" s="3" t="s">
        <v>22</v>
      </c>
    </row>
    <row r="49308" spans="1:16" x14ac:dyDescent="0.3">
      <c r="A49308" s="1">
        <v>43326</v>
      </c>
      <c r="B49308" s="2">
        <v>0.29138888888888886</v>
      </c>
      <c r="C49308">
        <v>2</v>
      </c>
      <c r="D49308">
        <v>64835</v>
      </c>
      <c r="E49308" s="3" t="s">
        <v>36</v>
      </c>
      <c r="F49308" s="3" t="s">
        <v>17</v>
      </c>
      <c r="G49308" s="3" t="s">
        <v>18</v>
      </c>
      <c r="H49308" s="3" t="s">
        <v>66</v>
      </c>
      <c r="I49308" s="3" t="s">
        <v>74</v>
      </c>
      <c r="J49308">
        <v>124</v>
      </c>
      <c r="K49308">
        <v>1</v>
      </c>
      <c r="L49308">
        <v>0.2</v>
      </c>
      <c r="M49308">
        <v>41.5</v>
      </c>
      <c r="N49308">
        <v>4.2</v>
      </c>
      <c r="O49308" s="3" t="s">
        <v>77</v>
      </c>
      <c r="P49308" s="3" t="s">
        <v>33</v>
      </c>
    </row>
    <row r="49309" spans="1:16" x14ac:dyDescent="0.3">
      <c r="A49309" s="1">
        <v>43459</v>
      </c>
      <c r="B49309" s="2">
        <v>0.64841435185185181</v>
      </c>
      <c r="C49309">
        <v>5</v>
      </c>
      <c r="D49309">
        <v>92388</v>
      </c>
      <c r="E49309" s="3" t="s">
        <v>36</v>
      </c>
      <c r="F49309" s="3" t="s">
        <v>17</v>
      </c>
      <c r="G49309" s="3" t="s">
        <v>18</v>
      </c>
      <c r="H49309" s="3" t="s">
        <v>66</v>
      </c>
      <c r="I49309" s="3" t="s">
        <v>75</v>
      </c>
      <c r="J49309">
        <v>70</v>
      </c>
      <c r="K49309">
        <v>1</v>
      </c>
      <c r="L49309">
        <v>0.3</v>
      </c>
      <c r="M49309">
        <v>35</v>
      </c>
      <c r="N49309">
        <v>3.5</v>
      </c>
      <c r="O49309" s="3" t="s">
        <v>21</v>
      </c>
      <c r="P49309" s="3" t="s">
        <v>33</v>
      </c>
    </row>
    <row r="49310" spans="1:16" x14ac:dyDescent="0.3">
      <c r="A49310" s="1">
        <v>43362</v>
      </c>
      <c r="B49310" s="2">
        <v>0.34834490740740742</v>
      </c>
      <c r="C49310">
        <v>7</v>
      </c>
      <c r="D49310">
        <v>98643</v>
      </c>
      <c r="E49310" s="3" t="s">
        <v>36</v>
      </c>
      <c r="F49310" s="3" t="s">
        <v>17</v>
      </c>
      <c r="G49310" s="3" t="s">
        <v>18</v>
      </c>
      <c r="H49310" s="3" t="s">
        <v>66</v>
      </c>
      <c r="I49310" s="3" t="s">
        <v>76</v>
      </c>
      <c r="J49310">
        <v>133</v>
      </c>
      <c r="K49310">
        <v>5</v>
      </c>
      <c r="L49310">
        <v>0.2</v>
      </c>
      <c r="M49310">
        <v>39.700000000000003</v>
      </c>
      <c r="N49310">
        <v>4</v>
      </c>
      <c r="O49310" s="3" t="s">
        <v>21</v>
      </c>
      <c r="P49310" s="3" t="s">
        <v>34</v>
      </c>
    </row>
    <row r="49311" spans="1:16" x14ac:dyDescent="0.3">
      <c r="A49311" s="1">
        <v>43242</v>
      </c>
      <c r="B49311" s="2">
        <v>0.75641203703703708</v>
      </c>
      <c r="C49311">
        <v>5</v>
      </c>
      <c r="D49311">
        <v>80304</v>
      </c>
      <c r="E49311" s="3" t="s">
        <v>36</v>
      </c>
      <c r="F49311" s="3" t="s">
        <v>17</v>
      </c>
      <c r="G49311" s="3" t="s">
        <v>18</v>
      </c>
      <c r="H49311" s="3" t="s">
        <v>66</v>
      </c>
      <c r="I49311" s="3" t="s">
        <v>67</v>
      </c>
      <c r="J49311">
        <v>216</v>
      </c>
      <c r="K49311">
        <v>1</v>
      </c>
      <c r="L49311">
        <v>0.2</v>
      </c>
      <c r="M49311">
        <v>133.80000000000001</v>
      </c>
      <c r="N49311">
        <v>13.4</v>
      </c>
      <c r="O49311" s="3" t="s">
        <v>27</v>
      </c>
      <c r="P49311" s="3" t="s">
        <v>33</v>
      </c>
    </row>
    <row r="49312" spans="1:16" x14ac:dyDescent="0.3">
      <c r="A49312" s="1">
        <v>43161</v>
      </c>
      <c r="B49312" s="2">
        <v>0.57047453703703699</v>
      </c>
      <c r="C49312">
        <v>6</v>
      </c>
      <c r="D49312">
        <v>73239</v>
      </c>
      <c r="E49312" s="3" t="s">
        <v>36</v>
      </c>
      <c r="F49312" s="3" t="s">
        <v>17</v>
      </c>
      <c r="G49312" s="3" t="s">
        <v>18</v>
      </c>
      <c r="H49312" s="3" t="s">
        <v>66</v>
      </c>
      <c r="I49312" s="3" t="s">
        <v>68</v>
      </c>
      <c r="J49312">
        <v>211</v>
      </c>
      <c r="K49312">
        <v>4</v>
      </c>
      <c r="L49312">
        <v>0.3</v>
      </c>
      <c r="M49312">
        <v>105.7</v>
      </c>
      <c r="N49312">
        <v>10.6</v>
      </c>
      <c r="O49312" s="3" t="s">
        <v>21</v>
      </c>
      <c r="P49312" s="3" t="s">
        <v>22</v>
      </c>
    </row>
    <row r="49313" spans="1:16" x14ac:dyDescent="0.3">
      <c r="A49313" s="1">
        <v>43427</v>
      </c>
      <c r="B49313" s="2">
        <v>0.91560185185185183</v>
      </c>
      <c r="C49313">
        <v>1</v>
      </c>
      <c r="D49313">
        <v>94028</v>
      </c>
      <c r="E49313" s="3" t="s">
        <v>36</v>
      </c>
      <c r="F49313" s="3" t="s">
        <v>17</v>
      </c>
      <c r="G49313" s="3" t="s">
        <v>18</v>
      </c>
      <c r="H49313" s="3" t="s">
        <v>66</v>
      </c>
      <c r="I49313" s="3" t="s">
        <v>69</v>
      </c>
      <c r="J49313">
        <v>34</v>
      </c>
      <c r="K49313">
        <v>3</v>
      </c>
      <c r="L49313">
        <v>0.2</v>
      </c>
      <c r="M49313">
        <v>11.3</v>
      </c>
      <c r="N49313">
        <v>1.1000000000000001</v>
      </c>
      <c r="O49313" s="3" t="s">
        <v>27</v>
      </c>
      <c r="P49313" s="3" t="s">
        <v>22</v>
      </c>
    </row>
    <row r="49314" spans="1:16" x14ac:dyDescent="0.3">
      <c r="A49314" s="1">
        <v>43365</v>
      </c>
      <c r="B49314" s="2">
        <v>0.30805555555555558</v>
      </c>
      <c r="C49314">
        <v>1</v>
      </c>
      <c r="D49314">
        <v>75150</v>
      </c>
      <c r="E49314" s="3" t="s">
        <v>36</v>
      </c>
      <c r="F49314" s="3" t="s">
        <v>17</v>
      </c>
      <c r="G49314" s="3" t="s">
        <v>18</v>
      </c>
      <c r="H49314" s="3" t="s">
        <v>66</v>
      </c>
      <c r="I49314" s="3" t="s">
        <v>70</v>
      </c>
      <c r="J49314">
        <v>228</v>
      </c>
      <c r="K49314">
        <v>1</v>
      </c>
      <c r="L49314">
        <v>0.2</v>
      </c>
      <c r="M49314">
        <v>138.9</v>
      </c>
      <c r="N49314">
        <v>13.9</v>
      </c>
      <c r="O49314" s="3" t="s">
        <v>21</v>
      </c>
      <c r="P49314" s="3" t="s">
        <v>33</v>
      </c>
    </row>
    <row r="49315" spans="1:16" x14ac:dyDescent="0.3">
      <c r="A49315" s="1">
        <v>43248</v>
      </c>
      <c r="B49315" s="2">
        <v>0.83509259259259261</v>
      </c>
      <c r="C49315">
        <v>4</v>
      </c>
      <c r="D49315">
        <v>60367</v>
      </c>
      <c r="E49315" s="3" t="s">
        <v>16</v>
      </c>
      <c r="F49315" s="3" t="s">
        <v>78</v>
      </c>
      <c r="G49315" s="3" t="s">
        <v>18</v>
      </c>
      <c r="H49315" s="3" t="s">
        <v>66</v>
      </c>
      <c r="I49315" s="3" t="s">
        <v>71</v>
      </c>
      <c r="J49315">
        <v>67</v>
      </c>
      <c r="K49315">
        <v>1</v>
      </c>
      <c r="L49315">
        <v>0.3</v>
      </c>
      <c r="M49315">
        <v>67</v>
      </c>
      <c r="N49315">
        <v>6.7</v>
      </c>
      <c r="O49315" s="3" t="s">
        <v>27</v>
      </c>
      <c r="P49315" s="3" t="s">
        <v>33</v>
      </c>
    </row>
    <row r="49316" spans="1:16" x14ac:dyDescent="0.3">
      <c r="A49316" s="1">
        <v>43165</v>
      </c>
      <c r="B49316" s="2">
        <v>0.69943287037037039</v>
      </c>
      <c r="C49316">
        <v>6</v>
      </c>
      <c r="D49316">
        <v>94082</v>
      </c>
      <c r="E49316" s="3" t="s">
        <v>36</v>
      </c>
      <c r="F49316" s="3" t="s">
        <v>17</v>
      </c>
      <c r="G49316" s="3" t="s">
        <v>18</v>
      </c>
      <c r="H49316" s="3" t="s">
        <v>66</v>
      </c>
      <c r="I49316" s="3" t="s">
        <v>72</v>
      </c>
      <c r="J49316">
        <v>78</v>
      </c>
      <c r="K49316">
        <v>1</v>
      </c>
      <c r="L49316">
        <v>0.3</v>
      </c>
      <c r="M49316">
        <v>39</v>
      </c>
      <c r="N49316">
        <v>3.9</v>
      </c>
      <c r="O49316" s="3" t="s">
        <v>21</v>
      </c>
      <c r="P49316" s="3" t="s">
        <v>22</v>
      </c>
    </row>
    <row r="49317" spans="1:16" x14ac:dyDescent="0.3">
      <c r="A49317" s="1">
        <v>43189</v>
      </c>
      <c r="B49317" s="2">
        <v>0.73523148148148143</v>
      </c>
      <c r="C49317">
        <v>6</v>
      </c>
      <c r="D49317">
        <v>79743</v>
      </c>
      <c r="E49317" s="3" t="s">
        <v>36</v>
      </c>
      <c r="F49317" s="3" t="s">
        <v>17</v>
      </c>
      <c r="G49317" s="3" t="s">
        <v>18</v>
      </c>
      <c r="H49317" s="3" t="s">
        <v>66</v>
      </c>
      <c r="I49317" s="3" t="s">
        <v>73</v>
      </c>
      <c r="J49317">
        <v>119</v>
      </c>
      <c r="K49317">
        <v>4</v>
      </c>
      <c r="L49317">
        <v>0.2</v>
      </c>
      <c r="M49317">
        <v>34.200000000000003</v>
      </c>
      <c r="N49317">
        <v>3.4</v>
      </c>
      <c r="O49317" s="3" t="s">
        <v>21</v>
      </c>
      <c r="P49317" s="3" t="s">
        <v>22</v>
      </c>
    </row>
    <row r="49318" spans="1:16" x14ac:dyDescent="0.3">
      <c r="A49318" s="1">
        <v>43237</v>
      </c>
      <c r="B49318" s="2">
        <v>0.77289351851851851</v>
      </c>
      <c r="C49318">
        <v>2</v>
      </c>
      <c r="D49318">
        <v>99589</v>
      </c>
      <c r="E49318" s="3" t="s">
        <v>36</v>
      </c>
      <c r="F49318" s="3" t="s">
        <v>17</v>
      </c>
      <c r="G49318" s="3" t="s">
        <v>18</v>
      </c>
      <c r="H49318" s="3" t="s">
        <v>66</v>
      </c>
      <c r="I49318" s="3" t="s">
        <v>74</v>
      </c>
      <c r="J49318">
        <v>124</v>
      </c>
      <c r="K49318">
        <v>1</v>
      </c>
      <c r="L49318">
        <v>0.4</v>
      </c>
      <c r="M49318">
        <v>39</v>
      </c>
      <c r="N49318">
        <v>3.9</v>
      </c>
      <c r="O49318" s="3" t="s">
        <v>21</v>
      </c>
      <c r="P49318" s="3" t="s">
        <v>34</v>
      </c>
    </row>
    <row r="49319" spans="1:16" x14ac:dyDescent="0.3">
      <c r="A49319" s="1">
        <v>43424</v>
      </c>
      <c r="B49319" s="2">
        <v>0.88399305555555552</v>
      </c>
      <c r="C49319">
        <v>3</v>
      </c>
      <c r="D49319">
        <v>98102</v>
      </c>
      <c r="E49319" s="3" t="s">
        <v>36</v>
      </c>
      <c r="F49319" s="3" t="s">
        <v>17</v>
      </c>
      <c r="G49319" s="3" t="s">
        <v>18</v>
      </c>
      <c r="H49319" s="3" t="s">
        <v>66</v>
      </c>
      <c r="I49319" s="3" t="s">
        <v>75</v>
      </c>
      <c r="J49319">
        <v>70</v>
      </c>
      <c r="K49319">
        <v>3</v>
      </c>
      <c r="L49319">
        <v>0.2</v>
      </c>
      <c r="M49319">
        <v>23.3</v>
      </c>
      <c r="N49319">
        <v>2.2999999999999998</v>
      </c>
      <c r="O49319" s="3" t="s">
        <v>21</v>
      </c>
      <c r="P49319" s="3" t="s">
        <v>33</v>
      </c>
    </row>
    <row r="49320" spans="1:16" x14ac:dyDescent="0.3">
      <c r="A49320" s="1">
        <v>43456</v>
      </c>
      <c r="B49320" s="2">
        <v>0.87488425925925928</v>
      </c>
      <c r="C49320">
        <v>1</v>
      </c>
      <c r="D49320">
        <v>81762</v>
      </c>
      <c r="E49320" s="3" t="s">
        <v>36</v>
      </c>
      <c r="F49320" s="3" t="s">
        <v>17</v>
      </c>
      <c r="G49320" s="3" t="s">
        <v>18</v>
      </c>
      <c r="H49320" s="3" t="s">
        <v>66</v>
      </c>
      <c r="I49320" s="3" t="s">
        <v>76</v>
      </c>
      <c r="J49320">
        <v>133</v>
      </c>
      <c r="K49320">
        <v>1</v>
      </c>
      <c r="L49320">
        <v>0.2</v>
      </c>
      <c r="M49320">
        <v>50.3</v>
      </c>
      <c r="N49320">
        <v>5</v>
      </c>
      <c r="O49320" s="3" t="s">
        <v>77</v>
      </c>
      <c r="P49320" s="3" t="s">
        <v>22</v>
      </c>
    </row>
    <row r="49321" spans="1:16" x14ac:dyDescent="0.3">
      <c r="A49321" s="1">
        <v>43201</v>
      </c>
      <c r="B49321" s="2">
        <v>0.68631944444444448</v>
      </c>
      <c r="C49321">
        <v>8</v>
      </c>
      <c r="D49321">
        <v>70038</v>
      </c>
      <c r="E49321" s="3" t="s">
        <v>36</v>
      </c>
      <c r="F49321" s="3" t="s">
        <v>17</v>
      </c>
      <c r="G49321" s="3" t="s">
        <v>18</v>
      </c>
      <c r="H49321" s="3" t="s">
        <v>66</v>
      </c>
      <c r="I49321" s="3" t="s">
        <v>67</v>
      </c>
      <c r="J49321">
        <v>216</v>
      </c>
      <c r="K49321">
        <v>1</v>
      </c>
      <c r="L49321">
        <v>0.3</v>
      </c>
      <c r="M49321">
        <v>125.2</v>
      </c>
      <c r="N49321">
        <v>12.5</v>
      </c>
      <c r="O49321" s="3" t="s">
        <v>27</v>
      </c>
      <c r="P49321" s="3" t="s">
        <v>22</v>
      </c>
    </row>
    <row r="49322" spans="1:16" x14ac:dyDescent="0.3">
      <c r="A49322" s="1">
        <v>43414</v>
      </c>
      <c r="B49322" s="2">
        <v>0.83212962962962966</v>
      </c>
      <c r="C49322">
        <v>10</v>
      </c>
      <c r="D49322">
        <v>98070</v>
      </c>
      <c r="E49322" s="3" t="s">
        <v>36</v>
      </c>
      <c r="F49322" s="3" t="s">
        <v>17</v>
      </c>
      <c r="G49322" s="3" t="s">
        <v>18</v>
      </c>
      <c r="H49322" s="3" t="s">
        <v>66</v>
      </c>
      <c r="I49322" s="3" t="s">
        <v>68</v>
      </c>
      <c r="J49322">
        <v>211</v>
      </c>
      <c r="K49322">
        <v>5</v>
      </c>
      <c r="L49322">
        <v>0.2</v>
      </c>
      <c r="M49322">
        <v>109.9</v>
      </c>
      <c r="N49322">
        <v>11</v>
      </c>
      <c r="O49322" s="3" t="s">
        <v>21</v>
      </c>
      <c r="P49322" s="3" t="s">
        <v>22</v>
      </c>
    </row>
    <row r="49323" spans="1:16" x14ac:dyDescent="0.3">
      <c r="A49323" s="1">
        <v>43141</v>
      </c>
      <c r="B49323" s="2">
        <v>0.86700231481481482</v>
      </c>
      <c r="C49323">
        <v>9</v>
      </c>
      <c r="D49323">
        <v>74299</v>
      </c>
      <c r="E49323" s="3" t="s">
        <v>36</v>
      </c>
      <c r="F49323" s="3" t="s">
        <v>17</v>
      </c>
      <c r="G49323" s="3" t="s">
        <v>35</v>
      </c>
      <c r="H49323" s="3" t="s">
        <v>66</v>
      </c>
      <c r="I49323" s="3" t="s">
        <v>69</v>
      </c>
      <c r="J49323">
        <v>34</v>
      </c>
      <c r="K49323">
        <v>1</v>
      </c>
      <c r="L49323">
        <v>0.3</v>
      </c>
      <c r="M49323">
        <v>34</v>
      </c>
      <c r="N49323">
        <v>3.4</v>
      </c>
      <c r="O49323" s="3" t="s">
        <v>21</v>
      </c>
      <c r="P49323" s="3" t="s">
        <v>22</v>
      </c>
    </row>
    <row r="49324" spans="1:16" x14ac:dyDescent="0.3">
      <c r="A49324" s="1">
        <v>43288</v>
      </c>
      <c r="B49324" s="2">
        <v>0.41689814814814813</v>
      </c>
      <c r="C49324">
        <v>6</v>
      </c>
      <c r="D49324">
        <v>65284</v>
      </c>
      <c r="E49324" s="3" t="s">
        <v>36</v>
      </c>
      <c r="F49324" s="3" t="s">
        <v>17</v>
      </c>
      <c r="G49324" s="3" t="s">
        <v>18</v>
      </c>
      <c r="H49324" s="3" t="s">
        <v>66</v>
      </c>
      <c r="I49324" s="3" t="s">
        <v>70</v>
      </c>
      <c r="J49324">
        <v>228</v>
      </c>
      <c r="K49324">
        <v>1</v>
      </c>
      <c r="L49324">
        <v>0.3</v>
      </c>
      <c r="M49324">
        <v>125.2</v>
      </c>
      <c r="N49324">
        <v>12.5</v>
      </c>
      <c r="O49324" s="3" t="s">
        <v>21</v>
      </c>
      <c r="P49324" s="3" t="s">
        <v>22</v>
      </c>
    </row>
    <row r="49325" spans="1:16" x14ac:dyDescent="0.3">
      <c r="A49325" s="1">
        <v>43339</v>
      </c>
      <c r="B49325" s="2">
        <v>0.54207175925925921</v>
      </c>
      <c r="C49325">
        <v>2</v>
      </c>
      <c r="D49325">
        <v>94795</v>
      </c>
      <c r="E49325" s="3" t="s">
        <v>36</v>
      </c>
      <c r="F49325" s="3" t="s">
        <v>17</v>
      </c>
      <c r="G49325" s="3" t="s">
        <v>18</v>
      </c>
      <c r="H49325" s="3" t="s">
        <v>66</v>
      </c>
      <c r="I49325" s="3" t="s">
        <v>71</v>
      </c>
      <c r="J49325">
        <v>67</v>
      </c>
      <c r="K49325">
        <v>5</v>
      </c>
      <c r="L49325">
        <v>0.3</v>
      </c>
      <c r="M49325">
        <v>13.4</v>
      </c>
      <c r="N49325">
        <v>1.3</v>
      </c>
      <c r="O49325" s="3" t="s">
        <v>21</v>
      </c>
      <c r="P49325" s="3" t="s">
        <v>22</v>
      </c>
    </row>
    <row r="49326" spans="1:16" x14ac:dyDescent="0.3">
      <c r="A49326" s="1">
        <v>43230</v>
      </c>
      <c r="B49326" s="2">
        <v>0.64222222222222225</v>
      </c>
      <c r="C49326">
        <v>7</v>
      </c>
      <c r="D49326">
        <v>69397</v>
      </c>
      <c r="E49326" s="3" t="s">
        <v>36</v>
      </c>
      <c r="F49326" s="3" t="s">
        <v>17</v>
      </c>
      <c r="G49326" s="3" t="s">
        <v>18</v>
      </c>
      <c r="H49326" s="3" t="s">
        <v>66</v>
      </c>
      <c r="I49326" s="3" t="s">
        <v>72</v>
      </c>
      <c r="J49326">
        <v>78</v>
      </c>
      <c r="K49326">
        <v>1</v>
      </c>
      <c r="L49326">
        <v>0.3</v>
      </c>
      <c r="M49326">
        <v>39</v>
      </c>
      <c r="N49326">
        <v>3.9</v>
      </c>
      <c r="O49326" s="3" t="s">
        <v>21</v>
      </c>
      <c r="P49326" s="3" t="s">
        <v>22</v>
      </c>
    </row>
    <row r="49327" spans="1:16" x14ac:dyDescent="0.3">
      <c r="A49327" s="1">
        <v>43356</v>
      </c>
      <c r="B49327" s="2">
        <v>0.44731481481481483</v>
      </c>
      <c r="C49327">
        <v>2</v>
      </c>
      <c r="D49327">
        <v>76278</v>
      </c>
      <c r="E49327" s="3" t="s">
        <v>36</v>
      </c>
      <c r="F49327" s="3" t="s">
        <v>17</v>
      </c>
      <c r="G49327" s="3" t="s">
        <v>18</v>
      </c>
      <c r="H49327" s="3" t="s">
        <v>66</v>
      </c>
      <c r="I49327" s="3" t="s">
        <v>73</v>
      </c>
      <c r="J49327">
        <v>119</v>
      </c>
      <c r="K49327">
        <v>4</v>
      </c>
      <c r="L49327">
        <v>0.3</v>
      </c>
      <c r="M49327">
        <v>24.7</v>
      </c>
      <c r="N49327">
        <v>2.5</v>
      </c>
      <c r="O49327" s="3" t="s">
        <v>21</v>
      </c>
      <c r="P49327" s="3" t="s">
        <v>22</v>
      </c>
    </row>
    <row r="49328" spans="1:16" x14ac:dyDescent="0.3">
      <c r="A49328" s="1">
        <v>43206</v>
      </c>
      <c r="B49328" s="2">
        <v>0.72912037037037036</v>
      </c>
      <c r="C49328">
        <v>4</v>
      </c>
      <c r="D49328">
        <v>99720</v>
      </c>
      <c r="E49328" s="3" t="s">
        <v>36</v>
      </c>
      <c r="F49328" s="3" t="s">
        <v>17</v>
      </c>
      <c r="G49328" s="3" t="s">
        <v>18</v>
      </c>
      <c r="H49328" s="3" t="s">
        <v>66</v>
      </c>
      <c r="I49328" s="3" t="s">
        <v>74</v>
      </c>
      <c r="J49328">
        <v>124</v>
      </c>
      <c r="K49328">
        <v>1</v>
      </c>
      <c r="L49328">
        <v>0.3</v>
      </c>
      <c r="M49328">
        <v>40.299999999999997</v>
      </c>
      <c r="N49328">
        <v>4</v>
      </c>
      <c r="O49328" s="3" t="s">
        <v>21</v>
      </c>
      <c r="P49328" s="3" t="s">
        <v>33</v>
      </c>
    </row>
    <row r="49329" spans="1:16" x14ac:dyDescent="0.3">
      <c r="A49329" s="1">
        <v>43379</v>
      </c>
      <c r="B49329" s="2">
        <v>0.35755787037037035</v>
      </c>
      <c r="C49329">
        <v>6</v>
      </c>
      <c r="D49329">
        <v>73459</v>
      </c>
      <c r="E49329" s="3" t="s">
        <v>36</v>
      </c>
      <c r="F49329" s="3" t="s">
        <v>17</v>
      </c>
      <c r="G49329" s="3" t="s">
        <v>18</v>
      </c>
      <c r="H49329" s="3" t="s">
        <v>66</v>
      </c>
      <c r="I49329" s="3" t="s">
        <v>75</v>
      </c>
      <c r="J49329">
        <v>70</v>
      </c>
      <c r="K49329">
        <v>3</v>
      </c>
      <c r="L49329">
        <v>0.4</v>
      </c>
      <c r="M49329">
        <v>23.3</v>
      </c>
      <c r="N49329">
        <v>2.2999999999999998</v>
      </c>
      <c r="O49329" s="3" t="s">
        <v>21</v>
      </c>
      <c r="P49329" s="3" t="s">
        <v>33</v>
      </c>
    </row>
    <row r="49330" spans="1:16" x14ac:dyDescent="0.3">
      <c r="A49330" s="1">
        <v>43421</v>
      </c>
      <c r="B49330" s="2">
        <v>0.94821759259259264</v>
      </c>
      <c r="C49330">
        <v>2</v>
      </c>
      <c r="D49330">
        <v>64381</v>
      </c>
      <c r="E49330" s="3" t="s">
        <v>16</v>
      </c>
      <c r="F49330" s="3" t="s">
        <v>78</v>
      </c>
      <c r="G49330" s="3" t="s">
        <v>18</v>
      </c>
      <c r="H49330" s="3" t="s">
        <v>66</v>
      </c>
      <c r="I49330" s="3" t="s">
        <v>76</v>
      </c>
      <c r="J49330">
        <v>133</v>
      </c>
      <c r="K49330">
        <v>5</v>
      </c>
      <c r="L49330">
        <v>0.4</v>
      </c>
      <c r="M49330">
        <v>26.4</v>
      </c>
      <c r="N49330">
        <v>2.6</v>
      </c>
      <c r="O49330" s="3" t="s">
        <v>21</v>
      </c>
      <c r="P49330" s="3" t="s">
        <v>22</v>
      </c>
    </row>
    <row r="49331" spans="1:16" x14ac:dyDescent="0.3">
      <c r="A49331" s="1">
        <v>43152</v>
      </c>
      <c r="B49331" s="2">
        <v>0.60381944444444446</v>
      </c>
      <c r="C49331">
        <v>7</v>
      </c>
      <c r="D49331">
        <v>96706</v>
      </c>
      <c r="E49331" s="3" t="s">
        <v>36</v>
      </c>
      <c r="F49331" s="3" t="s">
        <v>17</v>
      </c>
      <c r="G49331" s="3" t="s">
        <v>18</v>
      </c>
      <c r="H49331" s="3" t="s">
        <v>66</v>
      </c>
      <c r="I49331" s="3" t="s">
        <v>67</v>
      </c>
      <c r="J49331">
        <v>216</v>
      </c>
      <c r="K49331">
        <v>5</v>
      </c>
      <c r="L49331">
        <v>0.3</v>
      </c>
      <c r="M49331">
        <v>103.6</v>
      </c>
      <c r="N49331">
        <v>10.4</v>
      </c>
      <c r="O49331" s="3" t="s">
        <v>21</v>
      </c>
      <c r="P49331" s="3" t="s">
        <v>22</v>
      </c>
    </row>
    <row r="49332" spans="1:16" x14ac:dyDescent="0.3">
      <c r="A49332" s="1">
        <v>43227</v>
      </c>
      <c r="B49332" s="2">
        <v>0.44668981481481479</v>
      </c>
      <c r="C49332">
        <v>6</v>
      </c>
      <c r="D49332">
        <v>88668</v>
      </c>
      <c r="E49332" s="3" t="s">
        <v>36</v>
      </c>
      <c r="F49332" s="3" t="s">
        <v>17</v>
      </c>
      <c r="G49332" s="3" t="s">
        <v>18</v>
      </c>
      <c r="H49332" s="3" t="s">
        <v>66</v>
      </c>
      <c r="I49332" s="3" t="s">
        <v>68</v>
      </c>
      <c r="J49332">
        <v>211</v>
      </c>
      <c r="K49332">
        <v>4</v>
      </c>
      <c r="L49332">
        <v>0.4</v>
      </c>
      <c r="M49332">
        <v>97.2</v>
      </c>
      <c r="N49332">
        <v>9.6999999999999993</v>
      </c>
      <c r="O49332" s="3" t="s">
        <v>21</v>
      </c>
      <c r="P49332" s="3" t="s">
        <v>22</v>
      </c>
    </row>
    <row r="49333" spans="1:16" x14ac:dyDescent="0.3">
      <c r="A49333" s="1">
        <v>43169</v>
      </c>
      <c r="B49333" s="2">
        <v>0.45811342592592591</v>
      </c>
      <c r="C49333">
        <v>6</v>
      </c>
      <c r="D49333">
        <v>76295</v>
      </c>
      <c r="E49333" s="3" t="s">
        <v>36</v>
      </c>
      <c r="F49333" s="3" t="s">
        <v>17</v>
      </c>
      <c r="G49333" s="3" t="s">
        <v>18</v>
      </c>
      <c r="H49333" s="3" t="s">
        <v>66</v>
      </c>
      <c r="I49333" s="3" t="s">
        <v>69</v>
      </c>
      <c r="J49333">
        <v>34</v>
      </c>
      <c r="K49333">
        <v>4</v>
      </c>
      <c r="L49333">
        <v>0.2</v>
      </c>
      <c r="M49333">
        <v>8.5</v>
      </c>
      <c r="N49333">
        <v>0.9</v>
      </c>
      <c r="O49333" s="3" t="s">
        <v>21</v>
      </c>
      <c r="P49333" s="3" t="s">
        <v>22</v>
      </c>
    </row>
    <row r="49334" spans="1:16" x14ac:dyDescent="0.3">
      <c r="A49334" s="1">
        <v>43356</v>
      </c>
      <c r="B49334" s="2">
        <v>0.70851851851851855</v>
      </c>
      <c r="C49334">
        <v>1</v>
      </c>
      <c r="D49334">
        <v>96372</v>
      </c>
      <c r="E49334" s="3" t="s">
        <v>36</v>
      </c>
      <c r="F49334" s="3" t="s">
        <v>17</v>
      </c>
      <c r="G49334" s="3" t="s">
        <v>18</v>
      </c>
      <c r="H49334" s="3" t="s">
        <v>66</v>
      </c>
      <c r="I49334" s="3" t="s">
        <v>70</v>
      </c>
      <c r="J49334">
        <v>228</v>
      </c>
      <c r="K49334">
        <v>3</v>
      </c>
      <c r="L49334">
        <v>0.2</v>
      </c>
      <c r="M49334">
        <v>134.30000000000001</v>
      </c>
      <c r="N49334">
        <v>13.4</v>
      </c>
      <c r="O49334" s="3" t="s">
        <v>21</v>
      </c>
      <c r="P49334" s="3" t="s">
        <v>33</v>
      </c>
    </row>
    <row r="49335" spans="1:16" x14ac:dyDescent="0.3">
      <c r="A49335" s="1">
        <v>43305</v>
      </c>
      <c r="B49335" s="2">
        <v>0.69704861111111116</v>
      </c>
      <c r="C49335">
        <v>7</v>
      </c>
      <c r="D49335">
        <v>88869</v>
      </c>
      <c r="E49335" s="3" t="s">
        <v>36</v>
      </c>
      <c r="F49335" s="3" t="s">
        <v>17</v>
      </c>
      <c r="G49335" s="3" t="s">
        <v>18</v>
      </c>
      <c r="H49335" s="3" t="s">
        <v>66</v>
      </c>
      <c r="I49335" s="3" t="s">
        <v>71</v>
      </c>
      <c r="J49335">
        <v>67</v>
      </c>
      <c r="K49335">
        <v>4</v>
      </c>
      <c r="L49335">
        <v>0.2</v>
      </c>
      <c r="M49335">
        <v>16.8</v>
      </c>
      <c r="N49335">
        <v>1.7</v>
      </c>
      <c r="O49335" s="3" t="s">
        <v>27</v>
      </c>
      <c r="P49335" s="3" t="s">
        <v>33</v>
      </c>
    </row>
    <row r="49336" spans="1:16" x14ac:dyDescent="0.3">
      <c r="A49336" s="1">
        <v>43364</v>
      </c>
      <c r="B49336" s="2">
        <v>0.79350694444444447</v>
      </c>
      <c r="C49336">
        <v>2</v>
      </c>
      <c r="D49336">
        <v>72195</v>
      </c>
      <c r="E49336" s="3" t="s">
        <v>36</v>
      </c>
      <c r="F49336" s="3" t="s">
        <v>17</v>
      </c>
      <c r="G49336" s="3" t="s">
        <v>18</v>
      </c>
      <c r="H49336" s="3" t="s">
        <v>66</v>
      </c>
      <c r="I49336" s="3" t="s">
        <v>72</v>
      </c>
      <c r="J49336">
        <v>78</v>
      </c>
      <c r="K49336">
        <v>3</v>
      </c>
      <c r="L49336">
        <v>0.3</v>
      </c>
      <c r="M49336">
        <v>26</v>
      </c>
      <c r="N49336">
        <v>2.6</v>
      </c>
      <c r="O49336" s="3" t="s">
        <v>21</v>
      </c>
      <c r="P49336" s="3" t="s">
        <v>22</v>
      </c>
    </row>
    <row r="49337" spans="1:16" x14ac:dyDescent="0.3">
      <c r="A49337" s="1">
        <v>43318</v>
      </c>
      <c r="B49337" s="2">
        <v>0.40811342592592592</v>
      </c>
      <c r="C49337">
        <v>2</v>
      </c>
      <c r="D49337">
        <v>60544</v>
      </c>
      <c r="E49337" s="3" t="s">
        <v>36</v>
      </c>
      <c r="F49337" s="3" t="s">
        <v>17</v>
      </c>
      <c r="G49337" s="3" t="s">
        <v>18</v>
      </c>
      <c r="H49337" s="3" t="s">
        <v>66</v>
      </c>
      <c r="I49337" s="3" t="s">
        <v>73</v>
      </c>
      <c r="J49337">
        <v>119</v>
      </c>
      <c r="K49337">
        <v>1</v>
      </c>
      <c r="L49337">
        <v>0.3</v>
      </c>
      <c r="M49337">
        <v>31.9</v>
      </c>
      <c r="N49337">
        <v>3.2</v>
      </c>
      <c r="O49337" s="3" t="s">
        <v>21</v>
      </c>
      <c r="P49337" s="3" t="s">
        <v>22</v>
      </c>
    </row>
    <row r="49338" spans="1:16" x14ac:dyDescent="0.3">
      <c r="A49338" s="1">
        <v>43305</v>
      </c>
      <c r="B49338" s="2">
        <v>0.54018518518518521</v>
      </c>
      <c r="C49338">
        <v>1</v>
      </c>
      <c r="D49338">
        <v>67715</v>
      </c>
      <c r="E49338" s="3" t="s">
        <v>36</v>
      </c>
      <c r="F49338" s="3" t="s">
        <v>17</v>
      </c>
      <c r="G49338" s="3" t="s">
        <v>18</v>
      </c>
      <c r="H49338" s="3" t="s">
        <v>66</v>
      </c>
      <c r="I49338" s="3" t="s">
        <v>74</v>
      </c>
      <c r="J49338">
        <v>124</v>
      </c>
      <c r="K49338">
        <v>4</v>
      </c>
      <c r="L49338">
        <v>0.3</v>
      </c>
      <c r="M49338">
        <v>19.2</v>
      </c>
      <c r="N49338">
        <v>1.9</v>
      </c>
      <c r="O49338" s="3" t="s">
        <v>21</v>
      </c>
      <c r="P49338" s="3" t="s">
        <v>34</v>
      </c>
    </row>
    <row r="49339" spans="1:16" x14ac:dyDescent="0.3">
      <c r="A49339" s="1">
        <v>43347</v>
      </c>
      <c r="B49339" s="2">
        <v>0.34004629629629629</v>
      </c>
      <c r="C49339">
        <v>6</v>
      </c>
      <c r="D49339">
        <v>94369</v>
      </c>
      <c r="E49339" s="3" t="s">
        <v>36</v>
      </c>
      <c r="F49339" s="3" t="s">
        <v>17</v>
      </c>
      <c r="G49339" s="3" t="s">
        <v>18</v>
      </c>
      <c r="H49339" s="3" t="s">
        <v>66</v>
      </c>
      <c r="I49339" s="3" t="s">
        <v>75</v>
      </c>
      <c r="J49339">
        <v>70</v>
      </c>
      <c r="K49339">
        <v>1</v>
      </c>
      <c r="L49339">
        <v>0.3</v>
      </c>
      <c r="M49339">
        <v>35</v>
      </c>
      <c r="N49339">
        <v>3.5</v>
      </c>
      <c r="O49339" s="3" t="s">
        <v>21</v>
      </c>
      <c r="P49339" s="3" t="s">
        <v>22</v>
      </c>
    </row>
    <row r="49340" spans="1:16" x14ac:dyDescent="0.3">
      <c r="A49340" s="1">
        <v>43277</v>
      </c>
      <c r="B49340" s="2">
        <v>0.42123842592592592</v>
      </c>
      <c r="C49340">
        <v>5</v>
      </c>
      <c r="D49340">
        <v>68542</v>
      </c>
      <c r="E49340" s="3" t="s">
        <v>36</v>
      </c>
      <c r="F49340" s="3" t="s">
        <v>17</v>
      </c>
      <c r="G49340" s="3" t="s">
        <v>18</v>
      </c>
      <c r="H49340" s="3" t="s">
        <v>66</v>
      </c>
      <c r="I49340" s="3" t="s">
        <v>76</v>
      </c>
      <c r="J49340">
        <v>133</v>
      </c>
      <c r="K49340">
        <v>1</v>
      </c>
      <c r="L49340">
        <v>0.3</v>
      </c>
      <c r="M49340">
        <v>46.4</v>
      </c>
      <c r="N49340">
        <v>4.5999999999999996</v>
      </c>
      <c r="O49340" s="3" t="s">
        <v>21</v>
      </c>
      <c r="P49340" s="3" t="s">
        <v>22</v>
      </c>
    </row>
    <row r="49341" spans="1:16" x14ac:dyDescent="0.3">
      <c r="A49341" s="1">
        <v>43428</v>
      </c>
      <c r="B49341" s="2">
        <v>0.41693287037037036</v>
      </c>
      <c r="C49341">
        <v>2</v>
      </c>
      <c r="D49341">
        <v>75824</v>
      </c>
      <c r="E49341" s="3" t="s">
        <v>36</v>
      </c>
      <c r="F49341" s="3" t="s">
        <v>17</v>
      </c>
      <c r="G49341" s="3" t="s">
        <v>18</v>
      </c>
      <c r="H49341" s="3" t="s">
        <v>66</v>
      </c>
      <c r="I49341" s="3" t="s">
        <v>67</v>
      </c>
      <c r="J49341">
        <v>216</v>
      </c>
      <c r="K49341">
        <v>4</v>
      </c>
      <c r="L49341">
        <v>0.4</v>
      </c>
      <c r="M49341">
        <v>101.4</v>
      </c>
      <c r="N49341">
        <v>10.1</v>
      </c>
      <c r="O49341" s="3" t="s">
        <v>21</v>
      </c>
      <c r="P49341" s="3" t="s">
        <v>22</v>
      </c>
    </row>
    <row r="49342" spans="1:16" x14ac:dyDescent="0.3">
      <c r="A49342" s="1">
        <v>43206</v>
      </c>
      <c r="B49342" s="2">
        <v>0.52432870370370366</v>
      </c>
      <c r="C49342">
        <v>4</v>
      </c>
      <c r="D49342">
        <v>63456</v>
      </c>
      <c r="E49342" s="3" t="s">
        <v>36</v>
      </c>
      <c r="F49342" s="3" t="s">
        <v>17</v>
      </c>
      <c r="G49342" s="3" t="s">
        <v>18</v>
      </c>
      <c r="H49342" s="3" t="s">
        <v>66</v>
      </c>
      <c r="I49342" s="3" t="s">
        <v>68</v>
      </c>
      <c r="J49342">
        <v>211</v>
      </c>
      <c r="K49342">
        <v>4</v>
      </c>
      <c r="L49342">
        <v>0.4</v>
      </c>
      <c r="M49342">
        <v>97.2</v>
      </c>
      <c r="N49342">
        <v>9.6999999999999993</v>
      </c>
      <c r="O49342" s="3" t="s">
        <v>21</v>
      </c>
      <c r="P49342" s="3" t="s">
        <v>22</v>
      </c>
    </row>
    <row r="49343" spans="1:16" x14ac:dyDescent="0.3">
      <c r="A49343" s="1">
        <v>43359</v>
      </c>
      <c r="B49343" s="2">
        <v>0.55491898148148144</v>
      </c>
      <c r="C49343">
        <v>1</v>
      </c>
      <c r="D49343">
        <v>77832</v>
      </c>
      <c r="E49343" s="3" t="s">
        <v>36</v>
      </c>
      <c r="F49343" s="3" t="s">
        <v>17</v>
      </c>
      <c r="G49343" s="3" t="s">
        <v>18</v>
      </c>
      <c r="H49343" s="3" t="s">
        <v>66</v>
      </c>
      <c r="I49343" s="3" t="s">
        <v>69</v>
      </c>
      <c r="J49343">
        <v>34</v>
      </c>
      <c r="K49343">
        <v>1</v>
      </c>
      <c r="L49343">
        <v>0.3</v>
      </c>
      <c r="M49343">
        <v>34</v>
      </c>
      <c r="N49343">
        <v>3.4</v>
      </c>
      <c r="O49343" s="3" t="s">
        <v>21</v>
      </c>
      <c r="P49343" s="3" t="s">
        <v>33</v>
      </c>
    </row>
    <row r="49344" spans="1:16" x14ac:dyDescent="0.3">
      <c r="A49344" s="1">
        <v>43427</v>
      </c>
      <c r="B49344" s="2">
        <v>0.35052083333333334</v>
      </c>
      <c r="C49344">
        <v>7</v>
      </c>
      <c r="D49344">
        <v>93647</v>
      </c>
      <c r="E49344" s="3" t="s">
        <v>36</v>
      </c>
      <c r="F49344" s="3" t="s">
        <v>17</v>
      </c>
      <c r="G49344" s="3" t="s">
        <v>18</v>
      </c>
      <c r="H49344" s="3" t="s">
        <v>66</v>
      </c>
      <c r="I49344" s="3" t="s">
        <v>70</v>
      </c>
      <c r="J49344">
        <v>228</v>
      </c>
      <c r="K49344">
        <v>5</v>
      </c>
      <c r="L49344">
        <v>0.4</v>
      </c>
      <c r="M49344">
        <v>102.4</v>
      </c>
      <c r="N49344">
        <v>10.199999999999999</v>
      </c>
      <c r="O49344" s="3" t="s">
        <v>21</v>
      </c>
      <c r="P49344" s="3" t="s">
        <v>22</v>
      </c>
    </row>
    <row r="49345" spans="1:16" x14ac:dyDescent="0.3">
      <c r="A49345" s="1">
        <v>43107</v>
      </c>
      <c r="B49345" s="2">
        <v>0.64835648148148151</v>
      </c>
      <c r="C49345">
        <v>7</v>
      </c>
      <c r="D49345">
        <v>75389</v>
      </c>
      <c r="E49345" s="3" t="s">
        <v>36</v>
      </c>
      <c r="F49345" s="3" t="s">
        <v>17</v>
      </c>
      <c r="G49345" s="3" t="s">
        <v>18</v>
      </c>
      <c r="H49345" s="3" t="s">
        <v>66</v>
      </c>
      <c r="I49345" s="3" t="s">
        <v>71</v>
      </c>
      <c r="J49345">
        <v>67</v>
      </c>
      <c r="K49345">
        <v>3</v>
      </c>
      <c r="L49345">
        <v>0.3</v>
      </c>
      <c r="M49345">
        <v>22.3</v>
      </c>
      <c r="N49345">
        <v>2.2000000000000002</v>
      </c>
      <c r="O49345" s="3" t="s">
        <v>21</v>
      </c>
      <c r="P49345" s="3" t="s">
        <v>22</v>
      </c>
    </row>
    <row r="49346" spans="1:16" x14ac:dyDescent="0.3">
      <c r="A49346" s="1">
        <v>43319</v>
      </c>
      <c r="B49346" s="2">
        <v>0.46415509259259258</v>
      </c>
      <c r="C49346">
        <v>10</v>
      </c>
      <c r="D49346">
        <v>73284</v>
      </c>
      <c r="E49346" s="3" t="s">
        <v>36</v>
      </c>
      <c r="F49346" s="3" t="s">
        <v>17</v>
      </c>
      <c r="G49346" s="3" t="s">
        <v>18</v>
      </c>
      <c r="H49346" s="3" t="s">
        <v>66</v>
      </c>
      <c r="I49346" s="3" t="s">
        <v>72</v>
      </c>
      <c r="J49346">
        <v>78</v>
      </c>
      <c r="K49346">
        <v>5</v>
      </c>
      <c r="L49346">
        <v>0.2</v>
      </c>
      <c r="M49346">
        <v>15.6</v>
      </c>
      <c r="N49346">
        <v>1.6</v>
      </c>
      <c r="O49346" s="3" t="s">
        <v>77</v>
      </c>
      <c r="P49346" s="3" t="s">
        <v>22</v>
      </c>
    </row>
    <row r="49347" spans="1:16" x14ac:dyDescent="0.3">
      <c r="A49347" s="1">
        <v>43299</v>
      </c>
      <c r="B49347" s="2">
        <v>0.59012731481481484</v>
      </c>
      <c r="C49347">
        <v>1</v>
      </c>
      <c r="D49347">
        <v>95636</v>
      </c>
      <c r="E49347" s="3" t="s">
        <v>36</v>
      </c>
      <c r="F49347" s="3" t="s">
        <v>17</v>
      </c>
      <c r="G49347" s="3" t="s">
        <v>18</v>
      </c>
      <c r="H49347" s="3" t="s">
        <v>66</v>
      </c>
      <c r="I49347" s="3" t="s">
        <v>73</v>
      </c>
      <c r="J49347">
        <v>119</v>
      </c>
      <c r="K49347">
        <v>3</v>
      </c>
      <c r="L49347">
        <v>0.4</v>
      </c>
      <c r="M49347">
        <v>24.7</v>
      </c>
      <c r="N49347">
        <v>2.5</v>
      </c>
      <c r="O49347" s="3" t="s">
        <v>21</v>
      </c>
      <c r="P49347" s="3" t="s">
        <v>22</v>
      </c>
    </row>
    <row r="49348" spans="1:16" x14ac:dyDescent="0.3">
      <c r="A49348" s="1">
        <v>43352</v>
      </c>
      <c r="B49348" s="2">
        <v>0.83887731481481487</v>
      </c>
      <c r="C49348">
        <v>1</v>
      </c>
      <c r="D49348">
        <v>98002</v>
      </c>
      <c r="E49348" s="3" t="s">
        <v>36</v>
      </c>
      <c r="F49348" s="3" t="s">
        <v>17</v>
      </c>
      <c r="G49348" s="3" t="s">
        <v>18</v>
      </c>
      <c r="H49348" s="3" t="s">
        <v>66</v>
      </c>
      <c r="I49348" s="3" t="s">
        <v>74</v>
      </c>
      <c r="J49348">
        <v>124</v>
      </c>
      <c r="K49348">
        <v>4</v>
      </c>
      <c r="L49348">
        <v>0.4</v>
      </c>
      <c r="M49348">
        <v>24.2</v>
      </c>
      <c r="N49348">
        <v>2.4</v>
      </c>
      <c r="O49348" s="3" t="s">
        <v>21</v>
      </c>
      <c r="P49348" s="3" t="s">
        <v>22</v>
      </c>
    </row>
    <row r="49349" spans="1:16" x14ac:dyDescent="0.3">
      <c r="A49349" s="1">
        <v>43243</v>
      </c>
      <c r="B49349" s="2">
        <v>0.7003125</v>
      </c>
      <c r="C49349">
        <v>7</v>
      </c>
      <c r="D49349">
        <v>99651</v>
      </c>
      <c r="E49349" s="3" t="s">
        <v>36</v>
      </c>
      <c r="F49349" s="3" t="s">
        <v>17</v>
      </c>
      <c r="G49349" s="3" t="s">
        <v>18</v>
      </c>
      <c r="H49349" s="3" t="s">
        <v>66</v>
      </c>
      <c r="I49349" s="3" t="s">
        <v>75</v>
      </c>
      <c r="J49349">
        <v>70</v>
      </c>
      <c r="K49349">
        <v>1</v>
      </c>
      <c r="L49349">
        <v>0.3</v>
      </c>
      <c r="M49349">
        <v>70</v>
      </c>
      <c r="N49349">
        <v>7</v>
      </c>
      <c r="O49349" s="3" t="s">
        <v>21</v>
      </c>
      <c r="P49349" s="3" t="s">
        <v>22</v>
      </c>
    </row>
    <row r="49350" spans="1:16" x14ac:dyDescent="0.3">
      <c r="A49350" s="1">
        <v>43418</v>
      </c>
      <c r="B49350" s="2">
        <v>0.40177083333333335</v>
      </c>
      <c r="C49350">
        <v>4</v>
      </c>
      <c r="D49350">
        <v>89993</v>
      </c>
      <c r="E49350" s="3" t="s">
        <v>36</v>
      </c>
      <c r="F49350" s="3" t="s">
        <v>17</v>
      </c>
      <c r="G49350" s="3" t="s">
        <v>18</v>
      </c>
      <c r="H49350" s="3" t="s">
        <v>66</v>
      </c>
      <c r="I49350" s="3" t="s">
        <v>76</v>
      </c>
      <c r="J49350">
        <v>133</v>
      </c>
      <c r="K49350">
        <v>4</v>
      </c>
      <c r="L49350">
        <v>0.3</v>
      </c>
      <c r="M49350">
        <v>37</v>
      </c>
      <c r="N49350">
        <v>3.7</v>
      </c>
      <c r="O49350" s="3" t="s">
        <v>21</v>
      </c>
      <c r="P49350" s="3" t="s">
        <v>22</v>
      </c>
    </row>
    <row r="49351" spans="1:16" x14ac:dyDescent="0.3">
      <c r="A49351" s="1">
        <v>43273</v>
      </c>
      <c r="B49351" s="2">
        <v>0.67473379629629626</v>
      </c>
      <c r="C49351">
        <v>7</v>
      </c>
      <c r="D49351">
        <v>88299</v>
      </c>
      <c r="E49351" s="3" t="s">
        <v>36</v>
      </c>
      <c r="F49351" s="3" t="s">
        <v>17</v>
      </c>
      <c r="G49351" s="3" t="s">
        <v>18</v>
      </c>
      <c r="H49351" s="3" t="s">
        <v>66</v>
      </c>
      <c r="I49351" s="3" t="s">
        <v>67</v>
      </c>
      <c r="J49351">
        <v>216</v>
      </c>
      <c r="K49351">
        <v>1</v>
      </c>
      <c r="L49351">
        <v>0.3</v>
      </c>
      <c r="M49351">
        <v>125.2</v>
      </c>
      <c r="N49351">
        <v>12.5</v>
      </c>
      <c r="O49351" s="3" t="s">
        <v>21</v>
      </c>
      <c r="P49351" s="3" t="s">
        <v>22</v>
      </c>
    </row>
    <row r="49352" spans="1:16" x14ac:dyDescent="0.3">
      <c r="A49352" s="1">
        <v>43175</v>
      </c>
      <c r="B49352" s="2">
        <v>0.75182870370370369</v>
      </c>
      <c r="C49352">
        <v>3</v>
      </c>
      <c r="D49352">
        <v>95464</v>
      </c>
      <c r="E49352" s="3" t="s">
        <v>16</v>
      </c>
      <c r="F49352" s="3" t="s">
        <v>78</v>
      </c>
      <c r="G49352" s="3" t="s">
        <v>18</v>
      </c>
      <c r="H49352" s="3" t="s">
        <v>66</v>
      </c>
      <c r="I49352" s="3" t="s">
        <v>68</v>
      </c>
      <c r="J49352">
        <v>211</v>
      </c>
      <c r="K49352">
        <v>4</v>
      </c>
      <c r="L49352">
        <v>0.3</v>
      </c>
      <c r="M49352">
        <v>88.8</v>
      </c>
      <c r="N49352">
        <v>8.9</v>
      </c>
      <c r="O49352" s="3" t="s">
        <v>21</v>
      </c>
      <c r="P49352" s="3" t="s">
        <v>22</v>
      </c>
    </row>
    <row r="49353" spans="1:16" x14ac:dyDescent="0.3">
      <c r="A49353" s="1">
        <v>43366</v>
      </c>
      <c r="B49353" s="2">
        <v>0.38510416666666669</v>
      </c>
      <c r="C49353">
        <v>6</v>
      </c>
      <c r="D49353">
        <v>80705</v>
      </c>
      <c r="E49353" s="3" t="s">
        <v>36</v>
      </c>
      <c r="F49353" s="3" t="s">
        <v>17</v>
      </c>
      <c r="G49353" s="3" t="s">
        <v>18</v>
      </c>
      <c r="H49353" s="3" t="s">
        <v>66</v>
      </c>
      <c r="I49353" s="3" t="s">
        <v>69</v>
      </c>
      <c r="J49353">
        <v>34</v>
      </c>
      <c r="K49353">
        <v>1</v>
      </c>
      <c r="L49353">
        <v>0.3</v>
      </c>
      <c r="M49353">
        <v>34</v>
      </c>
      <c r="N49353">
        <v>3.4</v>
      </c>
      <c r="O49353" s="3" t="s">
        <v>21</v>
      </c>
      <c r="P49353" s="3" t="s">
        <v>22</v>
      </c>
    </row>
    <row r="49354" spans="1:16" x14ac:dyDescent="0.3">
      <c r="A49354" s="1">
        <v>43101</v>
      </c>
      <c r="B49354" s="2">
        <v>0.57628472222222227</v>
      </c>
      <c r="C49354">
        <v>9</v>
      </c>
      <c r="D49354">
        <v>62725</v>
      </c>
      <c r="E49354" s="3" t="s">
        <v>36</v>
      </c>
      <c r="F49354" s="3" t="s">
        <v>17</v>
      </c>
      <c r="G49354" s="3" t="s">
        <v>18</v>
      </c>
      <c r="H49354" s="3" t="s">
        <v>66</v>
      </c>
      <c r="I49354" s="3" t="s">
        <v>70</v>
      </c>
      <c r="J49354">
        <v>228</v>
      </c>
      <c r="K49354">
        <v>1</v>
      </c>
      <c r="L49354">
        <v>0.4</v>
      </c>
      <c r="M49354">
        <v>138.9</v>
      </c>
      <c r="N49354">
        <v>13.9</v>
      </c>
      <c r="O49354" s="3" t="s">
        <v>21</v>
      </c>
      <c r="P49354" s="3" t="s">
        <v>22</v>
      </c>
    </row>
    <row r="49355" spans="1:16" x14ac:dyDescent="0.3">
      <c r="A49355" s="1">
        <v>43117</v>
      </c>
      <c r="B49355" s="2">
        <v>0.95271990740740742</v>
      </c>
      <c r="C49355">
        <v>6</v>
      </c>
      <c r="D49355">
        <v>80785</v>
      </c>
      <c r="E49355" s="3" t="s">
        <v>36</v>
      </c>
      <c r="F49355" s="3" t="s">
        <v>17</v>
      </c>
      <c r="G49355" s="3" t="s">
        <v>18</v>
      </c>
      <c r="H49355" s="3" t="s">
        <v>66</v>
      </c>
      <c r="I49355" s="3" t="s">
        <v>71</v>
      </c>
      <c r="J49355">
        <v>67</v>
      </c>
      <c r="K49355">
        <v>5</v>
      </c>
      <c r="L49355">
        <v>0.3</v>
      </c>
      <c r="M49355">
        <v>13.4</v>
      </c>
      <c r="N49355">
        <v>1.3</v>
      </c>
      <c r="O49355" s="3" t="s">
        <v>21</v>
      </c>
      <c r="P49355" s="3" t="s">
        <v>33</v>
      </c>
    </row>
    <row r="49356" spans="1:16" x14ac:dyDescent="0.3">
      <c r="A49356" s="1">
        <v>43150</v>
      </c>
      <c r="B49356" s="2">
        <v>0.24388888888888888</v>
      </c>
      <c r="C49356">
        <v>9</v>
      </c>
      <c r="D49356">
        <v>75263</v>
      </c>
      <c r="E49356" s="3" t="s">
        <v>36</v>
      </c>
      <c r="F49356" s="3" t="s">
        <v>17</v>
      </c>
      <c r="G49356" s="3" t="s">
        <v>18</v>
      </c>
      <c r="H49356" s="3" t="s">
        <v>66</v>
      </c>
      <c r="I49356" s="3" t="s">
        <v>72</v>
      </c>
      <c r="J49356">
        <v>78</v>
      </c>
      <c r="K49356">
        <v>3</v>
      </c>
      <c r="L49356">
        <v>0.3</v>
      </c>
      <c r="M49356">
        <v>26</v>
      </c>
      <c r="N49356">
        <v>2.6</v>
      </c>
      <c r="O49356" s="3" t="s">
        <v>21</v>
      </c>
      <c r="P49356" s="3" t="s">
        <v>34</v>
      </c>
    </row>
    <row r="49357" spans="1:16" x14ac:dyDescent="0.3">
      <c r="A49357" s="1">
        <v>43214</v>
      </c>
      <c r="B49357" s="2">
        <v>0.74858796296296293</v>
      </c>
      <c r="C49357">
        <v>8</v>
      </c>
      <c r="D49357">
        <v>85649</v>
      </c>
      <c r="E49357" s="3" t="s">
        <v>36</v>
      </c>
      <c r="F49357" s="3" t="s">
        <v>17</v>
      </c>
      <c r="G49357" s="3" t="s">
        <v>18</v>
      </c>
      <c r="H49357" s="3" t="s">
        <v>66</v>
      </c>
      <c r="I49357" s="3" t="s">
        <v>73</v>
      </c>
      <c r="J49357">
        <v>119</v>
      </c>
      <c r="K49357">
        <v>3</v>
      </c>
      <c r="L49357">
        <v>0.3</v>
      </c>
      <c r="M49357">
        <v>21.2</v>
      </c>
      <c r="N49357">
        <v>2.1</v>
      </c>
      <c r="O49357" s="3" t="s">
        <v>21</v>
      </c>
      <c r="P49357" s="3" t="s">
        <v>33</v>
      </c>
    </row>
    <row r="49358" spans="1:16" x14ac:dyDescent="0.3">
      <c r="A49358" s="1">
        <v>43406</v>
      </c>
      <c r="B49358" s="2">
        <v>0.6841666666666667</v>
      </c>
      <c r="C49358">
        <v>4</v>
      </c>
      <c r="D49358">
        <v>74382</v>
      </c>
      <c r="E49358" s="3" t="s">
        <v>36</v>
      </c>
      <c r="F49358" s="3" t="s">
        <v>17</v>
      </c>
      <c r="G49358" s="3" t="s">
        <v>18</v>
      </c>
      <c r="H49358" s="3" t="s">
        <v>66</v>
      </c>
      <c r="I49358" s="3" t="s">
        <v>74</v>
      </c>
      <c r="J49358">
        <v>124</v>
      </c>
      <c r="K49358">
        <v>5</v>
      </c>
      <c r="L49358">
        <v>0.4</v>
      </c>
      <c r="M49358">
        <v>19.2</v>
      </c>
      <c r="N49358">
        <v>1.9</v>
      </c>
      <c r="O49358" s="3" t="s">
        <v>27</v>
      </c>
      <c r="P49358" s="3" t="s">
        <v>22</v>
      </c>
    </row>
    <row r="49359" spans="1:16" x14ac:dyDescent="0.3">
      <c r="A49359" s="1">
        <v>43265</v>
      </c>
      <c r="B49359" s="2">
        <v>0.75446759259259255</v>
      </c>
      <c r="C49359">
        <v>2</v>
      </c>
      <c r="D49359">
        <v>98176</v>
      </c>
      <c r="E49359" s="3" t="s">
        <v>36</v>
      </c>
      <c r="F49359" s="3" t="s">
        <v>17</v>
      </c>
      <c r="G49359" s="3" t="s">
        <v>18</v>
      </c>
      <c r="H49359" s="3" t="s">
        <v>66</v>
      </c>
      <c r="I49359" s="3" t="s">
        <v>75</v>
      </c>
      <c r="J49359">
        <v>70</v>
      </c>
      <c r="K49359">
        <v>1</v>
      </c>
      <c r="L49359">
        <v>0.3</v>
      </c>
      <c r="M49359">
        <v>35</v>
      </c>
      <c r="N49359">
        <v>3.5</v>
      </c>
      <c r="O49359" s="3" t="s">
        <v>21</v>
      </c>
      <c r="P49359" s="3" t="s">
        <v>37</v>
      </c>
    </row>
    <row r="49360" spans="1:16" x14ac:dyDescent="0.3">
      <c r="A49360" s="1">
        <v>43338</v>
      </c>
      <c r="B49360" s="2">
        <v>0.70135416666666661</v>
      </c>
      <c r="C49360">
        <v>2</v>
      </c>
      <c r="D49360">
        <v>64314</v>
      </c>
      <c r="E49360" s="3" t="s">
        <v>36</v>
      </c>
      <c r="F49360" s="3" t="s">
        <v>17</v>
      </c>
      <c r="G49360" s="3" t="s">
        <v>18</v>
      </c>
      <c r="H49360" s="3" t="s">
        <v>66</v>
      </c>
      <c r="I49360" s="3" t="s">
        <v>76</v>
      </c>
      <c r="J49360">
        <v>133</v>
      </c>
      <c r="K49360">
        <v>1</v>
      </c>
      <c r="L49360">
        <v>0.2</v>
      </c>
      <c r="M49360">
        <v>50.3</v>
      </c>
      <c r="N49360">
        <v>5</v>
      </c>
      <c r="O49360" s="3" t="s">
        <v>21</v>
      </c>
      <c r="P49360" s="3" t="s">
        <v>33</v>
      </c>
    </row>
    <row r="49361" spans="1:16" x14ac:dyDescent="0.3">
      <c r="A49361" s="1">
        <v>43424</v>
      </c>
      <c r="B49361" s="2">
        <v>0.95403935185185185</v>
      </c>
      <c r="C49361">
        <v>3</v>
      </c>
      <c r="D49361">
        <v>93410</v>
      </c>
      <c r="E49361" s="3" t="s">
        <v>36</v>
      </c>
      <c r="F49361" s="3" t="s">
        <v>17</v>
      </c>
      <c r="G49361" s="3" t="s">
        <v>18</v>
      </c>
      <c r="H49361" s="3" t="s">
        <v>66</v>
      </c>
      <c r="I49361" s="3" t="s">
        <v>67</v>
      </c>
      <c r="J49361">
        <v>216</v>
      </c>
      <c r="K49361">
        <v>1</v>
      </c>
      <c r="L49361">
        <v>0.2</v>
      </c>
      <c r="M49361">
        <v>131.69999999999999</v>
      </c>
      <c r="N49361">
        <v>13.2</v>
      </c>
      <c r="O49361" s="3" t="s">
        <v>21</v>
      </c>
      <c r="P49361" s="3" t="s">
        <v>22</v>
      </c>
    </row>
    <row r="49362" spans="1:16" x14ac:dyDescent="0.3">
      <c r="A49362" s="1">
        <v>43223</v>
      </c>
      <c r="B49362" s="2">
        <v>0.7289930555555556</v>
      </c>
      <c r="C49362">
        <v>1</v>
      </c>
      <c r="D49362">
        <v>83855</v>
      </c>
      <c r="E49362" s="3" t="s">
        <v>36</v>
      </c>
      <c r="F49362" s="3" t="s">
        <v>17</v>
      </c>
      <c r="G49362" s="3" t="s">
        <v>18</v>
      </c>
      <c r="H49362" s="3" t="s">
        <v>66</v>
      </c>
      <c r="I49362" s="3" t="s">
        <v>68</v>
      </c>
      <c r="J49362">
        <v>211</v>
      </c>
      <c r="K49362">
        <v>1</v>
      </c>
      <c r="L49362">
        <v>0.3</v>
      </c>
      <c r="M49362">
        <v>124.7</v>
      </c>
      <c r="N49362">
        <v>12.5</v>
      </c>
      <c r="O49362" s="3" t="s">
        <v>21</v>
      </c>
      <c r="P49362" s="3" t="s">
        <v>22</v>
      </c>
    </row>
    <row r="49363" spans="1:16" x14ac:dyDescent="0.3">
      <c r="A49363" s="1">
        <v>43205</v>
      </c>
      <c r="B49363" s="2">
        <v>0.65804398148148147</v>
      </c>
      <c r="C49363">
        <v>6</v>
      </c>
      <c r="D49363">
        <v>73031</v>
      </c>
      <c r="E49363" s="3" t="s">
        <v>36</v>
      </c>
      <c r="F49363" s="3" t="s">
        <v>17</v>
      </c>
      <c r="G49363" s="3" t="s">
        <v>18</v>
      </c>
      <c r="H49363" s="3" t="s">
        <v>66</v>
      </c>
      <c r="I49363" s="3" t="s">
        <v>69</v>
      </c>
      <c r="J49363">
        <v>34</v>
      </c>
      <c r="K49363">
        <v>5</v>
      </c>
      <c r="L49363">
        <v>0.3</v>
      </c>
      <c r="M49363">
        <v>6.8</v>
      </c>
      <c r="N49363">
        <v>0.7</v>
      </c>
      <c r="O49363" s="3" t="s">
        <v>21</v>
      </c>
      <c r="P49363" s="3" t="s">
        <v>22</v>
      </c>
    </row>
    <row r="49364" spans="1:16" x14ac:dyDescent="0.3">
      <c r="A49364" s="1">
        <v>43214</v>
      </c>
      <c r="B49364" s="2">
        <v>0.57174768518518515</v>
      </c>
      <c r="C49364">
        <v>4</v>
      </c>
      <c r="D49364">
        <v>74767</v>
      </c>
      <c r="E49364" s="3" t="s">
        <v>36</v>
      </c>
      <c r="F49364" s="3" t="s">
        <v>17</v>
      </c>
      <c r="G49364" s="3" t="s">
        <v>35</v>
      </c>
      <c r="H49364" s="3" t="s">
        <v>66</v>
      </c>
      <c r="I49364" s="3" t="s">
        <v>70</v>
      </c>
      <c r="J49364">
        <v>228</v>
      </c>
      <c r="K49364">
        <v>5</v>
      </c>
      <c r="L49364">
        <v>0.2</v>
      </c>
      <c r="M49364">
        <v>136.6</v>
      </c>
      <c r="N49364">
        <v>13.7</v>
      </c>
      <c r="O49364" s="3" t="s">
        <v>21</v>
      </c>
      <c r="P49364" s="3" t="s">
        <v>22</v>
      </c>
    </row>
    <row r="49365" spans="1:16" x14ac:dyDescent="0.3">
      <c r="A49365" s="1">
        <v>43285</v>
      </c>
      <c r="B49365" s="2">
        <v>0.83347222222222217</v>
      </c>
      <c r="C49365">
        <v>3</v>
      </c>
      <c r="D49365">
        <v>82028</v>
      </c>
      <c r="E49365" s="3" t="s">
        <v>36</v>
      </c>
      <c r="F49365" s="3" t="s">
        <v>17</v>
      </c>
      <c r="G49365" s="3" t="s">
        <v>18</v>
      </c>
      <c r="H49365" s="3" t="s">
        <v>66</v>
      </c>
      <c r="I49365" s="3" t="s">
        <v>71</v>
      </c>
      <c r="J49365">
        <v>67</v>
      </c>
      <c r="K49365">
        <v>3</v>
      </c>
      <c r="L49365">
        <v>0.2</v>
      </c>
      <c r="M49365">
        <v>22.3</v>
      </c>
      <c r="N49365">
        <v>2.2000000000000002</v>
      </c>
      <c r="O49365" s="3" t="s">
        <v>21</v>
      </c>
      <c r="P49365" s="3" t="s">
        <v>22</v>
      </c>
    </row>
    <row r="49366" spans="1:16" x14ac:dyDescent="0.3">
      <c r="A49366" s="1">
        <v>43257</v>
      </c>
      <c r="B49366" s="2">
        <v>0.89716435185185184</v>
      </c>
      <c r="C49366">
        <v>6</v>
      </c>
      <c r="D49366">
        <v>78076</v>
      </c>
      <c r="E49366" s="3" t="s">
        <v>36</v>
      </c>
      <c r="F49366" s="3" t="s">
        <v>17</v>
      </c>
      <c r="G49366" s="3" t="s">
        <v>18</v>
      </c>
      <c r="H49366" s="3" t="s">
        <v>66</v>
      </c>
      <c r="I49366" s="3" t="s">
        <v>72</v>
      </c>
      <c r="J49366">
        <v>78</v>
      </c>
      <c r="K49366">
        <v>4</v>
      </c>
      <c r="L49366">
        <v>0.3</v>
      </c>
      <c r="M49366">
        <v>19.5</v>
      </c>
      <c r="N49366">
        <v>2</v>
      </c>
      <c r="O49366" s="3" t="s">
        <v>27</v>
      </c>
      <c r="P49366" s="3" t="s">
        <v>22</v>
      </c>
    </row>
    <row r="49367" spans="1:16" x14ac:dyDescent="0.3">
      <c r="A49367" s="1">
        <v>43454</v>
      </c>
      <c r="B49367" s="2">
        <v>0.66675925925925927</v>
      </c>
      <c r="C49367">
        <v>7</v>
      </c>
      <c r="D49367">
        <v>62247</v>
      </c>
      <c r="E49367" s="3" t="s">
        <v>36</v>
      </c>
      <c r="F49367" s="3" t="s">
        <v>17</v>
      </c>
      <c r="G49367" s="3" t="s">
        <v>18</v>
      </c>
      <c r="H49367" s="3" t="s">
        <v>66</v>
      </c>
      <c r="I49367" s="3" t="s">
        <v>73</v>
      </c>
      <c r="J49367">
        <v>119</v>
      </c>
      <c r="K49367">
        <v>4</v>
      </c>
      <c r="L49367">
        <v>0.3</v>
      </c>
      <c r="M49367">
        <v>24.7</v>
      </c>
      <c r="N49367">
        <v>2.5</v>
      </c>
      <c r="O49367" s="3" t="s">
        <v>21</v>
      </c>
      <c r="P49367" s="3" t="s">
        <v>22</v>
      </c>
    </row>
    <row r="49368" spans="1:16" x14ac:dyDescent="0.3">
      <c r="A49368" s="1">
        <v>43453</v>
      </c>
      <c r="B49368" s="2">
        <v>0.53793981481481479</v>
      </c>
      <c r="C49368">
        <v>9</v>
      </c>
      <c r="D49368">
        <v>82005</v>
      </c>
      <c r="E49368" s="3" t="s">
        <v>16</v>
      </c>
      <c r="F49368" s="3" t="s">
        <v>78</v>
      </c>
      <c r="G49368" s="3" t="s">
        <v>18</v>
      </c>
      <c r="H49368" s="3" t="s">
        <v>66</v>
      </c>
      <c r="I49368" s="3" t="s">
        <v>74</v>
      </c>
      <c r="J49368">
        <v>124</v>
      </c>
      <c r="K49368">
        <v>3</v>
      </c>
      <c r="L49368">
        <v>0.2</v>
      </c>
      <c r="M49368">
        <v>36.6</v>
      </c>
      <c r="N49368">
        <v>3.7</v>
      </c>
      <c r="O49368" s="3" t="s">
        <v>21</v>
      </c>
      <c r="P49368" s="3" t="s">
        <v>22</v>
      </c>
    </row>
    <row r="49369" spans="1:16" x14ac:dyDescent="0.3">
      <c r="A49369" s="1">
        <v>43389</v>
      </c>
      <c r="B49369" s="2">
        <v>0.59620370370370368</v>
      </c>
      <c r="C49369">
        <v>6</v>
      </c>
      <c r="D49369">
        <v>92197</v>
      </c>
      <c r="E49369" s="3" t="s">
        <v>36</v>
      </c>
      <c r="F49369" s="3" t="s">
        <v>17</v>
      </c>
      <c r="G49369" s="3" t="s">
        <v>18</v>
      </c>
      <c r="H49369" s="3" t="s">
        <v>66</v>
      </c>
      <c r="I49369" s="3" t="s">
        <v>75</v>
      </c>
      <c r="J49369">
        <v>70</v>
      </c>
      <c r="K49369">
        <v>1</v>
      </c>
      <c r="L49369">
        <v>0.2</v>
      </c>
      <c r="M49369">
        <v>35</v>
      </c>
      <c r="N49369">
        <v>3.5</v>
      </c>
      <c r="O49369" s="3" t="s">
        <v>21</v>
      </c>
      <c r="P49369" s="3" t="s">
        <v>22</v>
      </c>
    </row>
    <row r="49370" spans="1:16" x14ac:dyDescent="0.3">
      <c r="A49370" s="1">
        <v>43447</v>
      </c>
      <c r="B49370" s="2">
        <v>0.36887731481481484</v>
      </c>
      <c r="C49370">
        <v>7</v>
      </c>
      <c r="D49370">
        <v>85296</v>
      </c>
      <c r="E49370" s="3" t="s">
        <v>36</v>
      </c>
      <c r="F49370" s="3" t="s">
        <v>17</v>
      </c>
      <c r="G49370" s="3" t="s">
        <v>18</v>
      </c>
      <c r="H49370" s="3" t="s">
        <v>66</v>
      </c>
      <c r="I49370" s="3" t="s">
        <v>76</v>
      </c>
      <c r="J49370">
        <v>133</v>
      </c>
      <c r="K49370">
        <v>1</v>
      </c>
      <c r="L49370">
        <v>0.3</v>
      </c>
      <c r="M49370">
        <v>46.4</v>
      </c>
      <c r="N49370">
        <v>4.5999999999999996</v>
      </c>
      <c r="O49370" s="3" t="s">
        <v>21</v>
      </c>
      <c r="P49370" s="3" t="s">
        <v>22</v>
      </c>
    </row>
    <row r="49371" spans="1:16" x14ac:dyDescent="0.3">
      <c r="A49371" s="1">
        <v>43436</v>
      </c>
      <c r="B49371" s="2">
        <v>0.6834837962962963</v>
      </c>
      <c r="C49371">
        <v>3</v>
      </c>
      <c r="D49371">
        <v>75951</v>
      </c>
      <c r="E49371" s="3" t="s">
        <v>36</v>
      </c>
      <c r="F49371" s="3" t="s">
        <v>17</v>
      </c>
      <c r="G49371" s="3" t="s">
        <v>18</v>
      </c>
      <c r="H49371" s="3" t="s">
        <v>66</v>
      </c>
      <c r="I49371" s="3" t="s">
        <v>67</v>
      </c>
      <c r="J49371">
        <v>216</v>
      </c>
      <c r="K49371">
        <v>3</v>
      </c>
      <c r="L49371">
        <v>0.4</v>
      </c>
      <c r="M49371">
        <v>110.1</v>
      </c>
      <c r="N49371">
        <v>11</v>
      </c>
      <c r="O49371" s="3" t="s">
        <v>21</v>
      </c>
      <c r="P49371" s="3" t="s">
        <v>37</v>
      </c>
    </row>
    <row r="49372" spans="1:16" x14ac:dyDescent="0.3">
      <c r="A49372" s="1">
        <v>43438</v>
      </c>
      <c r="B49372" s="2">
        <v>0.81391203703703707</v>
      </c>
      <c r="C49372">
        <v>10</v>
      </c>
      <c r="D49372">
        <v>97038</v>
      </c>
      <c r="E49372" s="3" t="s">
        <v>36</v>
      </c>
      <c r="F49372" s="3" t="s">
        <v>17</v>
      </c>
      <c r="G49372" s="3" t="s">
        <v>18</v>
      </c>
      <c r="H49372" s="3" t="s">
        <v>66</v>
      </c>
      <c r="I49372" s="3" t="s">
        <v>68</v>
      </c>
      <c r="J49372">
        <v>211</v>
      </c>
      <c r="K49372">
        <v>4</v>
      </c>
      <c r="L49372">
        <v>0.3</v>
      </c>
      <c r="M49372">
        <v>88.8</v>
      </c>
      <c r="N49372">
        <v>8.9</v>
      </c>
      <c r="O49372" s="3" t="s">
        <v>21</v>
      </c>
      <c r="P49372" s="3" t="s">
        <v>22</v>
      </c>
    </row>
    <row r="49373" spans="1:16" x14ac:dyDescent="0.3">
      <c r="A49373" s="1">
        <v>43285</v>
      </c>
      <c r="B49373" s="2">
        <v>0.93606481481481485</v>
      </c>
      <c r="C49373">
        <v>5</v>
      </c>
      <c r="D49373">
        <v>91625</v>
      </c>
      <c r="E49373" s="3" t="s">
        <v>36</v>
      </c>
      <c r="F49373" s="3" t="s">
        <v>17</v>
      </c>
      <c r="G49373" s="3" t="s">
        <v>18</v>
      </c>
      <c r="H49373" s="3" t="s">
        <v>66</v>
      </c>
      <c r="I49373" s="3" t="s">
        <v>69</v>
      </c>
      <c r="J49373">
        <v>34</v>
      </c>
      <c r="K49373">
        <v>1</v>
      </c>
      <c r="L49373">
        <v>0.2</v>
      </c>
      <c r="M49373">
        <v>17</v>
      </c>
      <c r="N49373">
        <v>1.7</v>
      </c>
      <c r="O49373" s="3" t="s">
        <v>21</v>
      </c>
      <c r="P49373" s="3" t="s">
        <v>22</v>
      </c>
    </row>
    <row r="49374" spans="1:16" x14ac:dyDescent="0.3">
      <c r="A49374" s="1">
        <v>43306</v>
      </c>
      <c r="B49374" s="2">
        <v>0.98732638888888891</v>
      </c>
      <c r="C49374">
        <v>2</v>
      </c>
      <c r="D49374">
        <v>97345</v>
      </c>
      <c r="E49374" s="3" t="s">
        <v>36</v>
      </c>
      <c r="F49374" s="3" t="s">
        <v>17</v>
      </c>
      <c r="G49374" s="3" t="s">
        <v>18</v>
      </c>
      <c r="H49374" s="3" t="s">
        <v>66</v>
      </c>
      <c r="I49374" s="3" t="s">
        <v>70</v>
      </c>
      <c r="J49374">
        <v>228</v>
      </c>
      <c r="K49374">
        <v>3</v>
      </c>
      <c r="L49374">
        <v>0.2</v>
      </c>
      <c r="M49374">
        <v>134.30000000000001</v>
      </c>
      <c r="N49374">
        <v>13.4</v>
      </c>
      <c r="O49374" s="3" t="s">
        <v>27</v>
      </c>
      <c r="P49374" s="3" t="s">
        <v>22</v>
      </c>
    </row>
    <row r="49375" spans="1:16" x14ac:dyDescent="0.3">
      <c r="A49375" s="1">
        <v>43107</v>
      </c>
      <c r="B49375" s="2">
        <v>0.47174768518518517</v>
      </c>
      <c r="C49375">
        <v>6</v>
      </c>
      <c r="D49375">
        <v>67877</v>
      </c>
      <c r="E49375" s="3" t="s">
        <v>36</v>
      </c>
      <c r="F49375" s="3" t="s">
        <v>17</v>
      </c>
      <c r="G49375" s="3" t="s">
        <v>18</v>
      </c>
      <c r="H49375" s="3" t="s">
        <v>66</v>
      </c>
      <c r="I49375" s="3" t="s">
        <v>71</v>
      </c>
      <c r="J49375">
        <v>67</v>
      </c>
      <c r="K49375">
        <v>4</v>
      </c>
      <c r="L49375">
        <v>0.2</v>
      </c>
      <c r="M49375">
        <v>16.8</v>
      </c>
      <c r="N49375">
        <v>1.7</v>
      </c>
      <c r="O49375" s="3" t="s">
        <v>27</v>
      </c>
      <c r="P49375" s="3" t="s">
        <v>22</v>
      </c>
    </row>
    <row r="49376" spans="1:16" x14ac:dyDescent="0.3">
      <c r="A49376" s="1">
        <v>43329</v>
      </c>
      <c r="B49376" s="2">
        <v>0.49746527777777777</v>
      </c>
      <c r="C49376">
        <v>4</v>
      </c>
      <c r="D49376">
        <v>81277</v>
      </c>
      <c r="E49376" s="3" t="s">
        <v>36</v>
      </c>
      <c r="F49376" s="3" t="s">
        <v>17</v>
      </c>
      <c r="G49376" s="3" t="s">
        <v>18</v>
      </c>
      <c r="H49376" s="3" t="s">
        <v>66</v>
      </c>
      <c r="I49376" s="3" t="s">
        <v>72</v>
      </c>
      <c r="J49376">
        <v>78</v>
      </c>
      <c r="K49376">
        <v>3</v>
      </c>
      <c r="L49376">
        <v>0.2</v>
      </c>
      <c r="M49376">
        <v>26</v>
      </c>
      <c r="N49376">
        <v>2.6</v>
      </c>
      <c r="O49376" s="3" t="s">
        <v>21</v>
      </c>
      <c r="P49376" s="3" t="s">
        <v>22</v>
      </c>
    </row>
    <row r="49377" spans="1:16" x14ac:dyDescent="0.3">
      <c r="A49377" s="1">
        <v>43414</v>
      </c>
      <c r="B49377" s="2">
        <v>0.92349537037037033</v>
      </c>
      <c r="C49377">
        <v>5</v>
      </c>
      <c r="D49377">
        <v>84073</v>
      </c>
      <c r="E49377" s="3" t="s">
        <v>36</v>
      </c>
      <c r="F49377" s="3" t="s">
        <v>17</v>
      </c>
      <c r="G49377" s="3" t="s">
        <v>18</v>
      </c>
      <c r="H49377" s="3" t="s">
        <v>66</v>
      </c>
      <c r="I49377" s="3" t="s">
        <v>73</v>
      </c>
      <c r="J49377">
        <v>119</v>
      </c>
      <c r="K49377">
        <v>1</v>
      </c>
      <c r="L49377">
        <v>0.4</v>
      </c>
      <c r="M49377">
        <v>34.200000000000003</v>
      </c>
      <c r="N49377">
        <v>3.4</v>
      </c>
      <c r="O49377" s="3" t="s">
        <v>21</v>
      </c>
      <c r="P49377" s="3" t="s">
        <v>22</v>
      </c>
    </row>
    <row r="49378" spans="1:16" x14ac:dyDescent="0.3">
      <c r="A49378" s="1">
        <v>43408</v>
      </c>
      <c r="B49378" s="2">
        <v>0.48288194444444443</v>
      </c>
      <c r="C49378">
        <v>7</v>
      </c>
      <c r="D49378">
        <v>68059</v>
      </c>
      <c r="E49378" s="3" t="s">
        <v>36</v>
      </c>
      <c r="F49378" s="3" t="s">
        <v>17</v>
      </c>
      <c r="G49378" s="3" t="s">
        <v>18</v>
      </c>
      <c r="H49378" s="3" t="s">
        <v>66</v>
      </c>
      <c r="I49378" s="3" t="s">
        <v>74</v>
      </c>
      <c r="J49378">
        <v>124</v>
      </c>
      <c r="K49378">
        <v>1</v>
      </c>
      <c r="L49378">
        <v>0.2</v>
      </c>
      <c r="M49378">
        <v>42.8</v>
      </c>
      <c r="N49378">
        <v>4.3</v>
      </c>
      <c r="O49378" s="3" t="s">
        <v>21</v>
      </c>
      <c r="P49378" s="3" t="s">
        <v>22</v>
      </c>
    </row>
    <row r="49379" spans="1:16" x14ac:dyDescent="0.3">
      <c r="A49379" s="1">
        <v>43348</v>
      </c>
      <c r="B49379" s="2">
        <v>0.79940972222222217</v>
      </c>
      <c r="C49379">
        <v>6</v>
      </c>
      <c r="D49379">
        <v>89157</v>
      </c>
      <c r="E49379" s="3" t="s">
        <v>36</v>
      </c>
      <c r="F49379" s="3" t="s">
        <v>17</v>
      </c>
      <c r="G49379" s="3" t="s">
        <v>18</v>
      </c>
      <c r="H49379" s="3" t="s">
        <v>66</v>
      </c>
      <c r="I49379" s="3" t="s">
        <v>75</v>
      </c>
      <c r="J49379">
        <v>70</v>
      </c>
      <c r="K49379">
        <v>3</v>
      </c>
      <c r="L49379">
        <v>0.3</v>
      </c>
      <c r="M49379">
        <v>23.3</v>
      </c>
      <c r="N49379">
        <v>2.2999999999999998</v>
      </c>
      <c r="O49379" s="3" t="s">
        <v>21</v>
      </c>
      <c r="P49379" s="3" t="s">
        <v>22</v>
      </c>
    </row>
    <row r="49380" spans="1:16" x14ac:dyDescent="0.3">
      <c r="A49380" s="1">
        <v>43384</v>
      </c>
      <c r="B49380" s="2">
        <v>0.44814814814814813</v>
      </c>
      <c r="C49380">
        <v>10</v>
      </c>
      <c r="D49380">
        <v>71237</v>
      </c>
      <c r="E49380" s="3" t="s">
        <v>36</v>
      </c>
      <c r="F49380" s="3" t="s">
        <v>17</v>
      </c>
      <c r="G49380" s="3" t="s">
        <v>18</v>
      </c>
      <c r="H49380" s="3" t="s">
        <v>66</v>
      </c>
      <c r="I49380" s="3" t="s">
        <v>76</v>
      </c>
      <c r="J49380">
        <v>133</v>
      </c>
      <c r="K49380">
        <v>3</v>
      </c>
      <c r="L49380">
        <v>0.2</v>
      </c>
      <c r="M49380">
        <v>45</v>
      </c>
      <c r="N49380">
        <v>4.5</v>
      </c>
      <c r="O49380" s="3" t="s">
        <v>21</v>
      </c>
      <c r="P49380" s="3" t="s">
        <v>22</v>
      </c>
    </row>
    <row r="49381" spans="1:16" x14ac:dyDescent="0.3">
      <c r="A49381" s="1">
        <v>43217</v>
      </c>
      <c r="B49381" s="2">
        <v>0.58993055555555551</v>
      </c>
      <c r="C49381">
        <v>8</v>
      </c>
      <c r="D49381">
        <v>90020</v>
      </c>
      <c r="E49381" s="3" t="s">
        <v>36</v>
      </c>
      <c r="F49381" s="3" t="s">
        <v>17</v>
      </c>
      <c r="G49381" s="3" t="s">
        <v>18</v>
      </c>
      <c r="H49381" s="3" t="s">
        <v>66</v>
      </c>
      <c r="I49381" s="3" t="s">
        <v>67</v>
      </c>
      <c r="J49381">
        <v>216</v>
      </c>
      <c r="K49381">
        <v>3</v>
      </c>
      <c r="L49381">
        <v>0.3</v>
      </c>
      <c r="M49381">
        <v>116.6</v>
      </c>
      <c r="N49381">
        <v>11.7</v>
      </c>
      <c r="O49381" s="3" t="s">
        <v>21</v>
      </c>
      <c r="P49381" s="3" t="s">
        <v>22</v>
      </c>
    </row>
    <row r="49382" spans="1:16" x14ac:dyDescent="0.3">
      <c r="A49382" s="1">
        <v>43313</v>
      </c>
      <c r="B49382" s="2">
        <v>0.54799768518518521</v>
      </c>
      <c r="C49382">
        <v>5</v>
      </c>
      <c r="D49382">
        <v>92125</v>
      </c>
      <c r="E49382" s="3" t="s">
        <v>36</v>
      </c>
      <c r="F49382" s="3" t="s">
        <v>17</v>
      </c>
      <c r="G49382" s="3" t="s">
        <v>18</v>
      </c>
      <c r="H49382" s="3" t="s">
        <v>66</v>
      </c>
      <c r="I49382" s="3" t="s">
        <v>68</v>
      </c>
      <c r="J49382">
        <v>211</v>
      </c>
      <c r="K49382">
        <v>1</v>
      </c>
      <c r="L49382">
        <v>0.3</v>
      </c>
      <c r="M49382">
        <v>120.5</v>
      </c>
      <c r="N49382">
        <v>12</v>
      </c>
      <c r="O49382" s="3" t="s">
        <v>21</v>
      </c>
      <c r="P49382" s="3" t="s">
        <v>22</v>
      </c>
    </row>
    <row r="49383" spans="1:16" x14ac:dyDescent="0.3">
      <c r="A49383" s="1">
        <v>43332</v>
      </c>
      <c r="B49383" s="2">
        <v>0.66032407407407412</v>
      </c>
      <c r="C49383">
        <v>6</v>
      </c>
      <c r="D49383">
        <v>67088</v>
      </c>
      <c r="E49383" s="3" t="s">
        <v>36</v>
      </c>
      <c r="F49383" s="3" t="s">
        <v>17</v>
      </c>
      <c r="G49383" s="3" t="s">
        <v>18</v>
      </c>
      <c r="H49383" s="3" t="s">
        <v>66</v>
      </c>
      <c r="I49383" s="3" t="s">
        <v>69</v>
      </c>
      <c r="J49383">
        <v>34</v>
      </c>
      <c r="K49383">
        <v>3</v>
      </c>
      <c r="L49383">
        <v>0.3</v>
      </c>
      <c r="M49383">
        <v>11.3</v>
      </c>
      <c r="N49383">
        <v>1.1000000000000001</v>
      </c>
      <c r="O49383" s="3" t="s">
        <v>21</v>
      </c>
      <c r="P49383" s="3" t="s">
        <v>22</v>
      </c>
    </row>
    <row r="49384" spans="1:16" x14ac:dyDescent="0.3">
      <c r="A49384" s="1">
        <v>43396</v>
      </c>
      <c r="B49384" s="2">
        <v>0.67004629629629631</v>
      </c>
      <c r="C49384">
        <v>3</v>
      </c>
      <c r="D49384">
        <v>85227</v>
      </c>
      <c r="E49384" s="3" t="s">
        <v>16</v>
      </c>
      <c r="F49384" s="3" t="s">
        <v>78</v>
      </c>
      <c r="G49384" s="3" t="s">
        <v>18</v>
      </c>
      <c r="H49384" s="3" t="s">
        <v>66</v>
      </c>
      <c r="I49384" s="3" t="s">
        <v>70</v>
      </c>
      <c r="J49384">
        <v>228</v>
      </c>
      <c r="K49384">
        <v>5</v>
      </c>
      <c r="L49384">
        <v>0.3</v>
      </c>
      <c r="M49384">
        <v>113.8</v>
      </c>
      <c r="N49384">
        <v>11.4</v>
      </c>
      <c r="O49384" s="3" t="s">
        <v>27</v>
      </c>
      <c r="P49384" s="3" t="s">
        <v>22</v>
      </c>
    </row>
    <row r="49385" spans="1:16" x14ac:dyDescent="0.3">
      <c r="A49385" s="1">
        <v>43189</v>
      </c>
      <c r="B49385" s="2">
        <v>0.76101851851851854</v>
      </c>
      <c r="C49385">
        <v>2</v>
      </c>
      <c r="D49385">
        <v>62549</v>
      </c>
      <c r="E49385" s="3" t="s">
        <v>36</v>
      </c>
      <c r="F49385" s="3" t="s">
        <v>17</v>
      </c>
      <c r="G49385" s="3" t="s">
        <v>18</v>
      </c>
      <c r="H49385" s="3" t="s">
        <v>66</v>
      </c>
      <c r="I49385" s="3" t="s">
        <v>71</v>
      </c>
      <c r="J49385">
        <v>67</v>
      </c>
      <c r="K49385">
        <v>1</v>
      </c>
      <c r="L49385">
        <v>0.3</v>
      </c>
      <c r="M49385">
        <v>33.5</v>
      </c>
      <c r="N49385">
        <v>3.4</v>
      </c>
      <c r="O49385" s="3" t="s">
        <v>21</v>
      </c>
      <c r="P49385" s="3" t="s">
        <v>22</v>
      </c>
    </row>
    <row r="49386" spans="1:16" x14ac:dyDescent="0.3">
      <c r="A49386" s="1">
        <v>43394</v>
      </c>
      <c r="B49386" s="2">
        <v>0.83673611111111112</v>
      </c>
      <c r="C49386">
        <v>1</v>
      </c>
      <c r="D49386">
        <v>66363</v>
      </c>
      <c r="E49386" s="3" t="s">
        <v>36</v>
      </c>
      <c r="F49386" s="3" t="s">
        <v>17</v>
      </c>
      <c r="G49386" s="3" t="s">
        <v>18</v>
      </c>
      <c r="H49386" s="3" t="s">
        <v>66</v>
      </c>
      <c r="I49386" s="3" t="s">
        <v>72</v>
      </c>
      <c r="J49386">
        <v>78</v>
      </c>
      <c r="K49386">
        <v>1</v>
      </c>
      <c r="L49386">
        <v>0.3</v>
      </c>
      <c r="M49386">
        <v>39</v>
      </c>
      <c r="N49386">
        <v>3.9</v>
      </c>
      <c r="O49386" s="3" t="s">
        <v>21</v>
      </c>
      <c r="P49386" s="3" t="s">
        <v>22</v>
      </c>
    </row>
    <row r="49387" spans="1:16" x14ac:dyDescent="0.3">
      <c r="A49387" s="1">
        <v>43392</v>
      </c>
      <c r="B49387" s="2">
        <v>0.34686342592592595</v>
      </c>
      <c r="C49387">
        <v>8</v>
      </c>
      <c r="D49387">
        <v>65051</v>
      </c>
      <c r="E49387" s="3" t="s">
        <v>36</v>
      </c>
      <c r="F49387" s="3" t="s">
        <v>17</v>
      </c>
      <c r="G49387" s="3" t="s">
        <v>18</v>
      </c>
      <c r="H49387" s="3" t="s">
        <v>66</v>
      </c>
      <c r="I49387" s="3" t="s">
        <v>73</v>
      </c>
      <c r="J49387">
        <v>119</v>
      </c>
      <c r="K49387">
        <v>5</v>
      </c>
      <c r="L49387">
        <v>0.2</v>
      </c>
      <c r="M49387">
        <v>33.1</v>
      </c>
      <c r="N49387">
        <v>3.3</v>
      </c>
      <c r="O49387" s="3" t="s">
        <v>27</v>
      </c>
      <c r="P49387" s="3" t="s">
        <v>22</v>
      </c>
    </row>
    <row r="49388" spans="1:16" x14ac:dyDescent="0.3">
      <c r="A49388" s="1">
        <v>43139</v>
      </c>
      <c r="B49388" s="2">
        <v>0.59069444444444441</v>
      </c>
      <c r="C49388">
        <v>6</v>
      </c>
      <c r="D49388">
        <v>99007</v>
      </c>
      <c r="E49388" s="3" t="s">
        <v>36</v>
      </c>
      <c r="F49388" s="3" t="s">
        <v>17</v>
      </c>
      <c r="G49388" s="3" t="s">
        <v>18</v>
      </c>
      <c r="H49388" s="3" t="s">
        <v>66</v>
      </c>
      <c r="I49388" s="3" t="s">
        <v>74</v>
      </c>
      <c r="J49388">
        <v>124</v>
      </c>
      <c r="K49388">
        <v>3</v>
      </c>
      <c r="L49388">
        <v>0.2</v>
      </c>
      <c r="M49388">
        <v>36.6</v>
      </c>
      <c r="N49388">
        <v>3.7</v>
      </c>
      <c r="O49388" s="3" t="s">
        <v>21</v>
      </c>
      <c r="P49388" s="3" t="s">
        <v>33</v>
      </c>
    </row>
    <row r="49389" spans="1:16" x14ac:dyDescent="0.3">
      <c r="A49389" s="1">
        <v>43240</v>
      </c>
      <c r="B49389" s="2">
        <v>0.19540509259259259</v>
      </c>
      <c r="C49389">
        <v>8</v>
      </c>
      <c r="D49389">
        <v>79263</v>
      </c>
      <c r="E49389" s="3" t="s">
        <v>36</v>
      </c>
      <c r="F49389" s="3" t="s">
        <v>17</v>
      </c>
      <c r="G49389" s="3" t="s">
        <v>18</v>
      </c>
      <c r="H49389" s="3" t="s">
        <v>66</v>
      </c>
      <c r="I49389" s="3" t="s">
        <v>75</v>
      </c>
      <c r="J49389">
        <v>70</v>
      </c>
      <c r="K49389">
        <v>1</v>
      </c>
      <c r="L49389">
        <v>0.2</v>
      </c>
      <c r="M49389">
        <v>35</v>
      </c>
      <c r="N49389">
        <v>3.5</v>
      </c>
      <c r="O49389" s="3" t="s">
        <v>21</v>
      </c>
      <c r="P49389" s="3" t="s">
        <v>22</v>
      </c>
    </row>
    <row r="49390" spans="1:16" x14ac:dyDescent="0.3">
      <c r="A49390" s="1">
        <v>43333</v>
      </c>
      <c r="B49390" s="2">
        <v>0.7724537037037037</v>
      </c>
      <c r="C49390">
        <v>3</v>
      </c>
      <c r="D49390">
        <v>66579</v>
      </c>
      <c r="E49390" s="3" t="s">
        <v>36</v>
      </c>
      <c r="F49390" s="3" t="s">
        <v>17</v>
      </c>
      <c r="G49390" s="3" t="s">
        <v>18</v>
      </c>
      <c r="H49390" s="3" t="s">
        <v>66</v>
      </c>
      <c r="I49390" s="3" t="s">
        <v>76</v>
      </c>
      <c r="J49390">
        <v>133</v>
      </c>
      <c r="K49390">
        <v>3</v>
      </c>
      <c r="L49390">
        <v>0.3</v>
      </c>
      <c r="M49390">
        <v>41</v>
      </c>
      <c r="N49390">
        <v>4.0999999999999996</v>
      </c>
      <c r="O49390" s="3" t="s">
        <v>21</v>
      </c>
      <c r="P49390" s="3" t="s">
        <v>33</v>
      </c>
    </row>
    <row r="49391" spans="1:16" x14ac:dyDescent="0.3">
      <c r="A49391" s="1">
        <v>43189</v>
      </c>
      <c r="B49391" s="2">
        <v>0.47193287037037035</v>
      </c>
      <c r="C49391">
        <v>5</v>
      </c>
      <c r="D49391">
        <v>66625</v>
      </c>
      <c r="E49391" s="3" t="s">
        <v>36</v>
      </c>
      <c r="F49391" s="3" t="s">
        <v>17</v>
      </c>
      <c r="G49391" s="3" t="s">
        <v>18</v>
      </c>
      <c r="H49391" s="3" t="s">
        <v>66</v>
      </c>
      <c r="I49391" s="3" t="s">
        <v>67</v>
      </c>
      <c r="J49391">
        <v>216</v>
      </c>
      <c r="K49391">
        <v>1</v>
      </c>
      <c r="L49391">
        <v>0.2</v>
      </c>
      <c r="M49391">
        <v>127.4</v>
      </c>
      <c r="N49391">
        <v>12.7</v>
      </c>
      <c r="O49391" s="3" t="s">
        <v>21</v>
      </c>
      <c r="P49391" s="3" t="s">
        <v>22</v>
      </c>
    </row>
    <row r="49392" spans="1:16" x14ac:dyDescent="0.3">
      <c r="A49392" s="1">
        <v>43307</v>
      </c>
      <c r="B49392" s="2">
        <v>0.6779398148148148</v>
      </c>
      <c r="C49392">
        <v>3</v>
      </c>
      <c r="D49392">
        <v>90602</v>
      </c>
      <c r="E49392" s="3" t="s">
        <v>16</v>
      </c>
      <c r="F49392" s="3" t="s">
        <v>78</v>
      </c>
      <c r="G49392" s="3" t="s">
        <v>18</v>
      </c>
      <c r="H49392" s="3" t="s">
        <v>66</v>
      </c>
      <c r="I49392" s="3" t="s">
        <v>68</v>
      </c>
      <c r="J49392">
        <v>211</v>
      </c>
      <c r="K49392">
        <v>1</v>
      </c>
      <c r="L49392">
        <v>0.3</v>
      </c>
      <c r="M49392">
        <v>109.9</v>
      </c>
      <c r="N49392">
        <v>11</v>
      </c>
      <c r="O49392" s="3" t="s">
        <v>21</v>
      </c>
      <c r="P49392" s="3" t="s">
        <v>22</v>
      </c>
    </row>
    <row r="49393" spans="1:16" x14ac:dyDescent="0.3">
      <c r="A49393" s="1">
        <v>43314</v>
      </c>
      <c r="B49393" s="2">
        <v>0.86546296296296299</v>
      </c>
      <c r="C49393">
        <v>8</v>
      </c>
      <c r="D49393">
        <v>74220</v>
      </c>
      <c r="E49393" s="3" t="s">
        <v>36</v>
      </c>
      <c r="F49393" s="3" t="s">
        <v>17</v>
      </c>
      <c r="G49393" s="3" t="s">
        <v>18</v>
      </c>
      <c r="H49393" s="3" t="s">
        <v>66</v>
      </c>
      <c r="I49393" s="3" t="s">
        <v>69</v>
      </c>
      <c r="J49393">
        <v>34</v>
      </c>
      <c r="K49393">
        <v>3</v>
      </c>
      <c r="L49393">
        <v>0.4</v>
      </c>
      <c r="M49393">
        <v>11.3</v>
      </c>
      <c r="N49393">
        <v>1.1000000000000001</v>
      </c>
      <c r="O49393" s="3" t="s">
        <v>21</v>
      </c>
      <c r="P49393" s="3" t="s">
        <v>34</v>
      </c>
    </row>
    <row r="49394" spans="1:16" x14ac:dyDescent="0.3">
      <c r="A49394" s="1">
        <v>43159</v>
      </c>
      <c r="B49394" s="2">
        <v>0.37127314814814816</v>
      </c>
      <c r="C49394">
        <v>6</v>
      </c>
      <c r="D49394">
        <v>92374</v>
      </c>
      <c r="E49394" s="3" t="s">
        <v>36</v>
      </c>
      <c r="F49394" s="3" t="s">
        <v>17</v>
      </c>
      <c r="G49394" s="3" t="s">
        <v>18</v>
      </c>
      <c r="H49394" s="3" t="s">
        <v>66</v>
      </c>
      <c r="I49394" s="3" t="s">
        <v>70</v>
      </c>
      <c r="J49394">
        <v>228</v>
      </c>
      <c r="K49394">
        <v>3</v>
      </c>
      <c r="L49394">
        <v>0.2</v>
      </c>
      <c r="M49394">
        <v>134.30000000000001</v>
      </c>
      <c r="N49394">
        <v>13.4</v>
      </c>
      <c r="O49394" s="3" t="s">
        <v>27</v>
      </c>
      <c r="P49394" s="3" t="s">
        <v>22</v>
      </c>
    </row>
    <row r="49395" spans="1:16" x14ac:dyDescent="0.3">
      <c r="A49395" s="1">
        <v>43459</v>
      </c>
      <c r="B49395" s="2">
        <v>0.9739930555555556</v>
      </c>
      <c r="C49395">
        <v>2</v>
      </c>
      <c r="D49395">
        <v>61030</v>
      </c>
      <c r="E49395" s="3" t="s">
        <v>36</v>
      </c>
      <c r="F49395" s="3" t="s">
        <v>17</v>
      </c>
      <c r="G49395" s="3" t="s">
        <v>18</v>
      </c>
      <c r="H49395" s="3" t="s">
        <v>66</v>
      </c>
      <c r="I49395" s="3" t="s">
        <v>71</v>
      </c>
      <c r="J49395">
        <v>67</v>
      </c>
      <c r="K49395">
        <v>3</v>
      </c>
      <c r="L49395">
        <v>0.3</v>
      </c>
      <c r="M49395">
        <v>22.3</v>
      </c>
      <c r="N49395">
        <v>2.2000000000000002</v>
      </c>
      <c r="O49395" s="3" t="s">
        <v>21</v>
      </c>
      <c r="P49395" s="3" t="s">
        <v>22</v>
      </c>
    </row>
    <row r="49396" spans="1:16" x14ac:dyDescent="0.3">
      <c r="A49396" s="1">
        <v>43318</v>
      </c>
      <c r="B49396" s="2">
        <v>0.85850694444444442</v>
      </c>
      <c r="C49396">
        <v>4</v>
      </c>
      <c r="D49396">
        <v>69887</v>
      </c>
      <c r="E49396" s="3" t="s">
        <v>36</v>
      </c>
      <c r="F49396" s="3" t="s">
        <v>17</v>
      </c>
      <c r="G49396" s="3" t="s">
        <v>18</v>
      </c>
      <c r="H49396" s="3" t="s">
        <v>66</v>
      </c>
      <c r="I49396" s="3" t="s">
        <v>72</v>
      </c>
      <c r="J49396">
        <v>78</v>
      </c>
      <c r="K49396">
        <v>4</v>
      </c>
      <c r="L49396">
        <v>0.3</v>
      </c>
      <c r="M49396">
        <v>19.5</v>
      </c>
      <c r="N49396">
        <v>2</v>
      </c>
      <c r="O49396" s="3" t="s">
        <v>21</v>
      </c>
      <c r="P49396" s="3" t="s">
        <v>22</v>
      </c>
    </row>
    <row r="49397" spans="1:16" x14ac:dyDescent="0.3">
      <c r="A49397" s="1">
        <v>43457</v>
      </c>
      <c r="B49397" s="2">
        <v>0.61277777777777775</v>
      </c>
      <c r="C49397">
        <v>6</v>
      </c>
      <c r="D49397">
        <v>82443</v>
      </c>
      <c r="E49397" s="3" t="s">
        <v>36</v>
      </c>
      <c r="F49397" s="3" t="s">
        <v>17</v>
      </c>
      <c r="G49397" s="3" t="s">
        <v>35</v>
      </c>
      <c r="H49397" s="3" t="s">
        <v>66</v>
      </c>
      <c r="I49397" s="3" t="s">
        <v>73</v>
      </c>
      <c r="J49397">
        <v>119</v>
      </c>
      <c r="K49397">
        <v>1</v>
      </c>
      <c r="L49397">
        <v>0.2</v>
      </c>
      <c r="M49397">
        <v>34.200000000000003</v>
      </c>
      <c r="N49397">
        <v>3.4</v>
      </c>
      <c r="O49397" s="3" t="s">
        <v>21</v>
      </c>
      <c r="P49397" s="3" t="s">
        <v>33</v>
      </c>
    </row>
    <row r="49398" spans="1:16" x14ac:dyDescent="0.3">
      <c r="A49398" s="1">
        <v>43103</v>
      </c>
      <c r="B49398" s="2">
        <v>0.69732638888888887</v>
      </c>
      <c r="C49398">
        <v>1</v>
      </c>
      <c r="D49398">
        <v>89838</v>
      </c>
      <c r="E49398" s="3" t="s">
        <v>36</v>
      </c>
      <c r="F49398" s="3" t="s">
        <v>17</v>
      </c>
      <c r="G49398" s="3" t="s">
        <v>18</v>
      </c>
      <c r="H49398" s="3" t="s">
        <v>66</v>
      </c>
      <c r="I49398" s="3" t="s">
        <v>74</v>
      </c>
      <c r="J49398">
        <v>124</v>
      </c>
      <c r="K49398">
        <v>1</v>
      </c>
      <c r="L49398">
        <v>0.2</v>
      </c>
      <c r="M49398">
        <v>39</v>
      </c>
      <c r="N49398">
        <v>3.9</v>
      </c>
      <c r="O49398" s="3" t="s">
        <v>21</v>
      </c>
      <c r="P49398" s="3" t="s">
        <v>22</v>
      </c>
    </row>
    <row r="49399" spans="1:16" x14ac:dyDescent="0.3">
      <c r="A49399" s="1">
        <v>43216</v>
      </c>
      <c r="B49399" s="2">
        <v>0.65429398148148143</v>
      </c>
      <c r="C49399">
        <v>3</v>
      </c>
      <c r="D49399">
        <v>90606</v>
      </c>
      <c r="E49399" s="3" t="s">
        <v>36</v>
      </c>
      <c r="F49399" s="3" t="s">
        <v>17</v>
      </c>
      <c r="G49399" s="3" t="s">
        <v>18</v>
      </c>
      <c r="H49399" s="3" t="s">
        <v>66</v>
      </c>
      <c r="I49399" s="3" t="s">
        <v>75</v>
      </c>
      <c r="J49399">
        <v>70</v>
      </c>
      <c r="K49399">
        <v>4</v>
      </c>
      <c r="L49399">
        <v>0.3</v>
      </c>
      <c r="M49399">
        <v>17.5</v>
      </c>
      <c r="N49399">
        <v>1.8</v>
      </c>
      <c r="O49399" s="3" t="s">
        <v>21</v>
      </c>
      <c r="P49399" s="3" t="s">
        <v>22</v>
      </c>
    </row>
    <row r="49400" spans="1:16" x14ac:dyDescent="0.3">
      <c r="A49400" s="1">
        <v>43267</v>
      </c>
      <c r="B49400" s="2">
        <v>0.67797453703703703</v>
      </c>
      <c r="C49400">
        <v>9</v>
      </c>
      <c r="D49400">
        <v>65028</v>
      </c>
      <c r="E49400" s="3" t="s">
        <v>36</v>
      </c>
      <c r="F49400" s="3" t="s">
        <v>17</v>
      </c>
      <c r="G49400" s="3" t="s">
        <v>18</v>
      </c>
      <c r="H49400" s="3" t="s">
        <v>66</v>
      </c>
      <c r="I49400" s="3" t="s">
        <v>76</v>
      </c>
      <c r="J49400">
        <v>133</v>
      </c>
      <c r="K49400">
        <v>4</v>
      </c>
      <c r="L49400">
        <v>0.4</v>
      </c>
      <c r="M49400">
        <v>31.7</v>
      </c>
      <c r="N49400">
        <v>3.2</v>
      </c>
      <c r="O49400" s="3" t="s">
        <v>21</v>
      </c>
      <c r="P49400" s="3" t="s">
        <v>22</v>
      </c>
    </row>
    <row r="49401" spans="1:16" x14ac:dyDescent="0.3">
      <c r="A49401" s="1">
        <v>43290</v>
      </c>
      <c r="B49401" s="2">
        <v>0.84081018518518513</v>
      </c>
      <c r="C49401">
        <v>4</v>
      </c>
      <c r="D49401">
        <v>76271</v>
      </c>
      <c r="E49401" s="3" t="s">
        <v>36</v>
      </c>
      <c r="F49401" s="3" t="s">
        <v>17</v>
      </c>
      <c r="G49401" s="3" t="s">
        <v>18</v>
      </c>
      <c r="H49401" s="3" t="s">
        <v>66</v>
      </c>
      <c r="I49401" s="3" t="s">
        <v>67</v>
      </c>
      <c r="J49401">
        <v>216</v>
      </c>
      <c r="K49401">
        <v>1</v>
      </c>
      <c r="L49401">
        <v>0.3</v>
      </c>
      <c r="M49401">
        <v>129.5</v>
      </c>
      <c r="N49401">
        <v>13</v>
      </c>
      <c r="O49401" s="3" t="s">
        <v>21</v>
      </c>
      <c r="P49401" s="3" t="s">
        <v>22</v>
      </c>
    </row>
    <row r="49402" spans="1:16" x14ac:dyDescent="0.3">
      <c r="A49402" s="1">
        <v>43366</v>
      </c>
      <c r="B49402" s="2">
        <v>0.91059027777777779</v>
      </c>
      <c r="C49402">
        <v>6</v>
      </c>
      <c r="D49402">
        <v>78502</v>
      </c>
      <c r="E49402" s="3" t="s">
        <v>36</v>
      </c>
      <c r="F49402" s="3" t="s">
        <v>17</v>
      </c>
      <c r="G49402" s="3" t="s">
        <v>18</v>
      </c>
      <c r="H49402" s="3" t="s">
        <v>66</v>
      </c>
      <c r="I49402" s="3" t="s">
        <v>68</v>
      </c>
      <c r="J49402">
        <v>211</v>
      </c>
      <c r="K49402">
        <v>3</v>
      </c>
      <c r="L49402">
        <v>0.3</v>
      </c>
      <c r="M49402">
        <v>112</v>
      </c>
      <c r="N49402">
        <v>11.2</v>
      </c>
      <c r="O49402" s="3" t="s">
        <v>77</v>
      </c>
      <c r="P49402" s="3" t="s">
        <v>22</v>
      </c>
    </row>
    <row r="49403" spans="1:16" x14ac:dyDescent="0.3">
      <c r="A49403" s="1">
        <v>43108</v>
      </c>
      <c r="B49403" s="2">
        <v>0.4475925925925926</v>
      </c>
      <c r="C49403">
        <v>10</v>
      </c>
      <c r="D49403">
        <v>92049</v>
      </c>
      <c r="E49403" s="3" t="s">
        <v>16</v>
      </c>
      <c r="F49403" s="3" t="s">
        <v>78</v>
      </c>
      <c r="G49403" s="3" t="s">
        <v>18</v>
      </c>
      <c r="H49403" s="3" t="s">
        <v>66</v>
      </c>
      <c r="I49403" s="3" t="s">
        <v>69</v>
      </c>
      <c r="J49403">
        <v>34</v>
      </c>
      <c r="K49403">
        <v>1</v>
      </c>
      <c r="L49403">
        <v>0.2</v>
      </c>
      <c r="M49403">
        <v>17</v>
      </c>
      <c r="N49403">
        <v>1.7</v>
      </c>
      <c r="O49403" s="3" t="s">
        <v>21</v>
      </c>
      <c r="P49403" s="3" t="s">
        <v>34</v>
      </c>
    </row>
    <row r="49404" spans="1:16" x14ac:dyDescent="0.3">
      <c r="A49404" s="1">
        <v>43352</v>
      </c>
      <c r="B49404" s="2">
        <v>0.44987268518518519</v>
      </c>
      <c r="C49404">
        <v>4</v>
      </c>
      <c r="D49404">
        <v>87367</v>
      </c>
      <c r="E49404" s="3" t="s">
        <v>36</v>
      </c>
      <c r="F49404" s="3" t="s">
        <v>17</v>
      </c>
      <c r="G49404" s="3" t="s">
        <v>18</v>
      </c>
      <c r="H49404" s="3" t="s">
        <v>66</v>
      </c>
      <c r="I49404" s="3" t="s">
        <v>70</v>
      </c>
      <c r="J49404">
        <v>228</v>
      </c>
      <c r="K49404">
        <v>3</v>
      </c>
      <c r="L49404">
        <v>0.2</v>
      </c>
      <c r="M49404">
        <v>134.30000000000001</v>
      </c>
      <c r="N49404">
        <v>13.4</v>
      </c>
      <c r="O49404" s="3" t="s">
        <v>21</v>
      </c>
      <c r="P49404" s="3" t="s">
        <v>22</v>
      </c>
    </row>
    <row r="49405" spans="1:16" x14ac:dyDescent="0.3">
      <c r="A49405" s="1">
        <v>43389</v>
      </c>
      <c r="B49405" s="2">
        <v>0.79521990740740744</v>
      </c>
      <c r="C49405">
        <v>6</v>
      </c>
      <c r="D49405">
        <v>94625</v>
      </c>
      <c r="E49405" s="3" t="s">
        <v>36</v>
      </c>
      <c r="F49405" s="3" t="s">
        <v>17</v>
      </c>
      <c r="G49405" s="3" t="s">
        <v>18</v>
      </c>
      <c r="H49405" s="3" t="s">
        <v>66</v>
      </c>
      <c r="I49405" s="3" t="s">
        <v>71</v>
      </c>
      <c r="J49405">
        <v>67</v>
      </c>
      <c r="K49405">
        <v>4</v>
      </c>
      <c r="L49405">
        <v>0.3</v>
      </c>
      <c r="M49405">
        <v>16.8</v>
      </c>
      <c r="N49405">
        <v>1.7</v>
      </c>
      <c r="O49405" s="3" t="s">
        <v>21</v>
      </c>
      <c r="P49405" s="3" t="s">
        <v>33</v>
      </c>
    </row>
    <row r="49406" spans="1:16" x14ac:dyDescent="0.3">
      <c r="A49406" s="1">
        <v>43385</v>
      </c>
      <c r="B49406" s="2">
        <v>0.6508680555555556</v>
      </c>
      <c r="C49406">
        <v>4</v>
      </c>
      <c r="D49406">
        <v>91349</v>
      </c>
      <c r="E49406" s="3" t="s">
        <v>36</v>
      </c>
      <c r="F49406" s="3" t="s">
        <v>17</v>
      </c>
      <c r="G49406" s="3" t="s">
        <v>18</v>
      </c>
      <c r="H49406" s="3" t="s">
        <v>66</v>
      </c>
      <c r="I49406" s="3" t="s">
        <v>72</v>
      </c>
      <c r="J49406">
        <v>78</v>
      </c>
      <c r="K49406">
        <v>5</v>
      </c>
      <c r="L49406">
        <v>0.2</v>
      </c>
      <c r="M49406">
        <v>15.6</v>
      </c>
      <c r="N49406">
        <v>1.6</v>
      </c>
      <c r="O49406" s="3" t="s">
        <v>21</v>
      </c>
      <c r="P49406" s="3" t="s">
        <v>22</v>
      </c>
    </row>
    <row r="49407" spans="1:16" x14ac:dyDescent="0.3">
      <c r="A49407" s="1">
        <v>43222</v>
      </c>
      <c r="B49407" s="2">
        <v>0.78677083333333331</v>
      </c>
      <c r="C49407">
        <v>2</v>
      </c>
      <c r="D49407">
        <v>91896</v>
      </c>
      <c r="E49407" s="3" t="s">
        <v>36</v>
      </c>
      <c r="F49407" s="3" t="s">
        <v>17</v>
      </c>
      <c r="G49407" s="3" t="s">
        <v>18</v>
      </c>
      <c r="H49407" s="3" t="s">
        <v>66</v>
      </c>
      <c r="I49407" s="3" t="s">
        <v>73</v>
      </c>
      <c r="J49407">
        <v>119</v>
      </c>
      <c r="K49407">
        <v>5</v>
      </c>
      <c r="L49407">
        <v>0.3</v>
      </c>
      <c r="M49407">
        <v>21.2</v>
      </c>
      <c r="N49407">
        <v>2.1</v>
      </c>
      <c r="O49407" s="3" t="s">
        <v>27</v>
      </c>
      <c r="P49407" s="3" t="s">
        <v>22</v>
      </c>
    </row>
    <row r="49408" spans="1:16" x14ac:dyDescent="0.3">
      <c r="A49408" s="1">
        <v>43386</v>
      </c>
      <c r="B49408" s="2">
        <v>0.54379629629629633</v>
      </c>
      <c r="C49408">
        <v>2</v>
      </c>
      <c r="D49408">
        <v>89776</v>
      </c>
      <c r="E49408" s="3" t="s">
        <v>36</v>
      </c>
      <c r="F49408" s="3" t="s">
        <v>17</v>
      </c>
      <c r="G49408" s="3" t="s">
        <v>35</v>
      </c>
      <c r="H49408" s="3" t="s">
        <v>66</v>
      </c>
      <c r="I49408" s="3" t="s">
        <v>74</v>
      </c>
      <c r="J49408">
        <v>124</v>
      </c>
      <c r="K49408">
        <v>5</v>
      </c>
      <c r="L49408">
        <v>0.2</v>
      </c>
      <c r="M49408">
        <v>31.6</v>
      </c>
      <c r="N49408">
        <v>3.2</v>
      </c>
      <c r="O49408" s="3" t="s">
        <v>21</v>
      </c>
      <c r="P49408" s="3" t="s">
        <v>22</v>
      </c>
    </row>
    <row r="49409" spans="1:16" x14ac:dyDescent="0.3">
      <c r="A49409" s="1">
        <v>43374</v>
      </c>
      <c r="B49409" s="2">
        <v>0.71006944444444442</v>
      </c>
      <c r="C49409">
        <v>8</v>
      </c>
      <c r="D49409">
        <v>84689</v>
      </c>
      <c r="E49409" s="3" t="s">
        <v>36</v>
      </c>
      <c r="F49409" s="3" t="s">
        <v>17</v>
      </c>
      <c r="G49409" s="3" t="s">
        <v>18</v>
      </c>
      <c r="H49409" s="3" t="s">
        <v>66</v>
      </c>
      <c r="I49409" s="3" t="s">
        <v>75</v>
      </c>
      <c r="J49409">
        <v>70</v>
      </c>
      <c r="K49409">
        <v>3</v>
      </c>
      <c r="L49409">
        <v>0.3</v>
      </c>
      <c r="M49409">
        <v>23.3</v>
      </c>
      <c r="N49409">
        <v>2.2999999999999998</v>
      </c>
      <c r="O49409" s="3" t="s">
        <v>21</v>
      </c>
      <c r="P49409" s="3" t="s">
        <v>22</v>
      </c>
    </row>
    <row r="49410" spans="1:16" x14ac:dyDescent="0.3">
      <c r="A49410" s="1">
        <v>43219</v>
      </c>
      <c r="B49410" s="2">
        <v>0.80121527777777779</v>
      </c>
      <c r="C49410">
        <v>6</v>
      </c>
      <c r="D49410">
        <v>87516</v>
      </c>
      <c r="E49410" s="3" t="s">
        <v>36</v>
      </c>
      <c r="F49410" s="3" t="s">
        <v>17</v>
      </c>
      <c r="G49410" s="3" t="s">
        <v>18</v>
      </c>
      <c r="H49410" s="3" t="s">
        <v>66</v>
      </c>
      <c r="I49410" s="3" t="s">
        <v>76</v>
      </c>
      <c r="J49410">
        <v>133</v>
      </c>
      <c r="K49410">
        <v>5</v>
      </c>
      <c r="L49410">
        <v>0.4</v>
      </c>
      <c r="M49410">
        <v>26.4</v>
      </c>
      <c r="N49410">
        <v>2.6</v>
      </c>
      <c r="O49410" s="3" t="s">
        <v>27</v>
      </c>
      <c r="P49410" s="3" t="s">
        <v>37</v>
      </c>
    </row>
    <row r="49411" spans="1:16" x14ac:dyDescent="0.3">
      <c r="A49411" s="1">
        <v>43292</v>
      </c>
      <c r="B49411" s="2">
        <v>8.4780092592592587E-2</v>
      </c>
      <c r="C49411">
        <v>8</v>
      </c>
      <c r="D49411">
        <v>64640</v>
      </c>
      <c r="E49411" s="3" t="s">
        <v>36</v>
      </c>
      <c r="F49411" s="3" t="s">
        <v>17</v>
      </c>
      <c r="G49411" s="3" t="s">
        <v>18</v>
      </c>
      <c r="H49411" s="3" t="s">
        <v>66</v>
      </c>
      <c r="I49411" s="3" t="s">
        <v>67</v>
      </c>
      <c r="J49411">
        <v>216</v>
      </c>
      <c r="K49411">
        <v>5</v>
      </c>
      <c r="L49411">
        <v>0.2</v>
      </c>
      <c r="M49411">
        <v>114.4</v>
      </c>
      <c r="N49411">
        <v>11.4</v>
      </c>
      <c r="O49411" s="3" t="s">
        <v>21</v>
      </c>
      <c r="P49411" s="3" t="s">
        <v>22</v>
      </c>
    </row>
    <row r="49412" spans="1:16" x14ac:dyDescent="0.3">
      <c r="A49412" s="1">
        <v>43193</v>
      </c>
      <c r="B49412" s="2">
        <v>1.9675925925925927E-2</v>
      </c>
      <c r="C49412">
        <v>10</v>
      </c>
      <c r="D49412">
        <v>77730</v>
      </c>
      <c r="E49412" s="3" t="s">
        <v>36</v>
      </c>
      <c r="F49412" s="3" t="s">
        <v>17</v>
      </c>
      <c r="G49412" s="3" t="s">
        <v>18</v>
      </c>
      <c r="H49412" s="3" t="s">
        <v>66</v>
      </c>
      <c r="I49412" s="3" t="s">
        <v>68</v>
      </c>
      <c r="J49412">
        <v>211</v>
      </c>
      <c r="K49412">
        <v>5</v>
      </c>
      <c r="L49412">
        <v>0.3</v>
      </c>
      <c r="M49412">
        <v>99.4</v>
      </c>
      <c r="N49412">
        <v>9.9</v>
      </c>
      <c r="O49412" s="3" t="s">
        <v>21</v>
      </c>
      <c r="P49412" s="3" t="s">
        <v>22</v>
      </c>
    </row>
    <row r="49413" spans="1:16" x14ac:dyDescent="0.3">
      <c r="A49413" s="1">
        <v>43226</v>
      </c>
      <c r="B49413" s="2">
        <v>0.84232638888888889</v>
      </c>
      <c r="C49413">
        <v>8</v>
      </c>
      <c r="D49413">
        <v>73700</v>
      </c>
      <c r="E49413" s="3" t="s">
        <v>36</v>
      </c>
      <c r="F49413" s="3" t="s">
        <v>17</v>
      </c>
      <c r="G49413" s="3" t="s">
        <v>18</v>
      </c>
      <c r="H49413" s="3" t="s">
        <v>66</v>
      </c>
      <c r="I49413" s="3" t="s">
        <v>69</v>
      </c>
      <c r="J49413">
        <v>34</v>
      </c>
      <c r="K49413">
        <v>5</v>
      </c>
      <c r="L49413">
        <v>0.2</v>
      </c>
      <c r="M49413">
        <v>6.8</v>
      </c>
      <c r="N49413">
        <v>0.7</v>
      </c>
      <c r="O49413" s="3" t="s">
        <v>21</v>
      </c>
      <c r="P49413" s="3" t="s">
        <v>22</v>
      </c>
    </row>
    <row r="49414" spans="1:16" x14ac:dyDescent="0.3">
      <c r="A49414" s="1">
        <v>43364</v>
      </c>
      <c r="B49414" s="2">
        <v>0.37540509259259258</v>
      </c>
      <c r="C49414">
        <v>3</v>
      </c>
      <c r="D49414">
        <v>82116</v>
      </c>
      <c r="E49414" s="3" t="s">
        <v>36</v>
      </c>
      <c r="F49414" s="3" t="s">
        <v>17</v>
      </c>
      <c r="G49414" s="3" t="s">
        <v>18</v>
      </c>
      <c r="H49414" s="3" t="s">
        <v>66</v>
      </c>
      <c r="I49414" s="3" t="s">
        <v>70</v>
      </c>
      <c r="J49414">
        <v>228</v>
      </c>
      <c r="K49414">
        <v>3</v>
      </c>
      <c r="L49414">
        <v>0.2</v>
      </c>
      <c r="M49414">
        <v>134.30000000000001</v>
      </c>
      <c r="N49414">
        <v>13.4</v>
      </c>
      <c r="O49414" s="3" t="s">
        <v>21</v>
      </c>
      <c r="P49414" s="3" t="s">
        <v>22</v>
      </c>
    </row>
    <row r="49415" spans="1:16" x14ac:dyDescent="0.3">
      <c r="A49415" s="1">
        <v>43130</v>
      </c>
      <c r="B49415" s="2">
        <v>0.8536111111111111</v>
      </c>
      <c r="C49415">
        <v>9</v>
      </c>
      <c r="D49415">
        <v>95233</v>
      </c>
      <c r="E49415" s="3" t="s">
        <v>36</v>
      </c>
      <c r="F49415" s="3" t="s">
        <v>17</v>
      </c>
      <c r="G49415" s="3" t="s">
        <v>35</v>
      </c>
      <c r="H49415" s="3" t="s">
        <v>66</v>
      </c>
      <c r="I49415" s="3" t="s">
        <v>71</v>
      </c>
      <c r="J49415">
        <v>67</v>
      </c>
      <c r="K49415">
        <v>5</v>
      </c>
      <c r="L49415">
        <v>0.4</v>
      </c>
      <c r="M49415">
        <v>13.4</v>
      </c>
      <c r="N49415">
        <v>1.3</v>
      </c>
      <c r="O49415" s="3" t="s">
        <v>21</v>
      </c>
      <c r="P49415" s="3" t="s">
        <v>22</v>
      </c>
    </row>
    <row r="49416" spans="1:16" x14ac:dyDescent="0.3">
      <c r="A49416" s="1">
        <v>43305</v>
      </c>
      <c r="B49416" s="2">
        <v>0.65506944444444448</v>
      </c>
      <c r="C49416">
        <v>9</v>
      </c>
      <c r="D49416">
        <v>73076</v>
      </c>
      <c r="E49416" s="3" t="s">
        <v>36</v>
      </c>
      <c r="F49416" s="3" t="s">
        <v>17</v>
      </c>
      <c r="G49416" s="3" t="s">
        <v>18</v>
      </c>
      <c r="H49416" s="3" t="s">
        <v>66</v>
      </c>
      <c r="I49416" s="3" t="s">
        <v>72</v>
      </c>
      <c r="J49416">
        <v>78</v>
      </c>
      <c r="K49416">
        <v>1</v>
      </c>
      <c r="L49416">
        <v>0.3</v>
      </c>
      <c r="M49416">
        <v>78</v>
      </c>
      <c r="N49416">
        <v>7.8</v>
      </c>
      <c r="O49416" s="3" t="s">
        <v>21</v>
      </c>
      <c r="P49416" s="3" t="s">
        <v>22</v>
      </c>
    </row>
    <row r="49417" spans="1:16" x14ac:dyDescent="0.3">
      <c r="A49417" s="1">
        <v>43380</v>
      </c>
      <c r="B49417" s="2">
        <v>0.58796296296296291</v>
      </c>
      <c r="C49417">
        <v>8</v>
      </c>
      <c r="D49417">
        <v>88900</v>
      </c>
      <c r="E49417" s="3" t="s">
        <v>36</v>
      </c>
      <c r="F49417" s="3" t="s">
        <v>17</v>
      </c>
      <c r="G49417" s="3" t="s">
        <v>18</v>
      </c>
      <c r="H49417" s="3" t="s">
        <v>66</v>
      </c>
      <c r="I49417" s="3" t="s">
        <v>73</v>
      </c>
      <c r="J49417">
        <v>119</v>
      </c>
      <c r="K49417">
        <v>4</v>
      </c>
      <c r="L49417">
        <v>0.2</v>
      </c>
      <c r="M49417">
        <v>29.5</v>
      </c>
      <c r="N49417">
        <v>2.9</v>
      </c>
      <c r="O49417" s="3" t="s">
        <v>27</v>
      </c>
      <c r="P49417" s="3" t="s">
        <v>33</v>
      </c>
    </row>
    <row r="49418" spans="1:16" x14ac:dyDescent="0.3">
      <c r="A49418" s="1">
        <v>43231</v>
      </c>
      <c r="B49418" s="2">
        <v>0.37221064814814814</v>
      </c>
      <c r="C49418">
        <v>4</v>
      </c>
      <c r="D49418">
        <v>83149</v>
      </c>
      <c r="E49418" s="3" t="s">
        <v>36</v>
      </c>
      <c r="F49418" s="3" t="s">
        <v>17</v>
      </c>
      <c r="G49418" s="3" t="s">
        <v>18</v>
      </c>
      <c r="H49418" s="3" t="s">
        <v>66</v>
      </c>
      <c r="I49418" s="3" t="s">
        <v>74</v>
      </c>
      <c r="J49418">
        <v>124</v>
      </c>
      <c r="K49418">
        <v>3</v>
      </c>
      <c r="L49418">
        <v>0.2</v>
      </c>
      <c r="M49418">
        <v>40.299999999999997</v>
      </c>
      <c r="N49418">
        <v>4</v>
      </c>
      <c r="O49418" s="3" t="s">
        <v>21</v>
      </c>
      <c r="P49418" s="3" t="s">
        <v>22</v>
      </c>
    </row>
    <row r="49419" spans="1:16" x14ac:dyDescent="0.3">
      <c r="A49419" s="1">
        <v>43214</v>
      </c>
      <c r="B49419" s="2">
        <v>0.99898148148148147</v>
      </c>
      <c r="C49419">
        <v>4</v>
      </c>
      <c r="D49419">
        <v>70502</v>
      </c>
      <c r="E49419" s="3" t="s">
        <v>36</v>
      </c>
      <c r="F49419" s="3" t="s">
        <v>17</v>
      </c>
      <c r="G49419" s="3" t="s">
        <v>18</v>
      </c>
      <c r="H49419" s="3" t="s">
        <v>66</v>
      </c>
      <c r="I49419" s="3" t="s">
        <v>75</v>
      </c>
      <c r="J49419">
        <v>70</v>
      </c>
      <c r="K49419">
        <v>5</v>
      </c>
      <c r="L49419">
        <v>0.2</v>
      </c>
      <c r="M49419">
        <v>14</v>
      </c>
      <c r="N49419">
        <v>1.4</v>
      </c>
      <c r="O49419" s="3" t="s">
        <v>21</v>
      </c>
      <c r="P49419" s="3" t="s">
        <v>22</v>
      </c>
    </row>
    <row r="49420" spans="1:16" x14ac:dyDescent="0.3">
      <c r="A49420" s="1">
        <v>43455</v>
      </c>
      <c r="B49420" s="2">
        <v>0.80849537037037034</v>
      </c>
      <c r="C49420">
        <v>10</v>
      </c>
      <c r="D49420">
        <v>83203</v>
      </c>
      <c r="E49420" s="3" t="s">
        <v>36</v>
      </c>
      <c r="F49420" s="3" t="s">
        <v>17</v>
      </c>
      <c r="G49420" s="3" t="s">
        <v>18</v>
      </c>
      <c r="H49420" s="3" t="s">
        <v>66</v>
      </c>
      <c r="I49420" s="3" t="s">
        <v>76</v>
      </c>
      <c r="J49420">
        <v>133</v>
      </c>
      <c r="K49420">
        <v>1</v>
      </c>
      <c r="L49420">
        <v>0.2</v>
      </c>
      <c r="M49420">
        <v>51.7</v>
      </c>
      <c r="N49420">
        <v>5.2</v>
      </c>
      <c r="O49420" s="3" t="s">
        <v>21</v>
      </c>
      <c r="P49420" s="3" t="s">
        <v>22</v>
      </c>
    </row>
    <row r="49421" spans="1:16" x14ac:dyDescent="0.3">
      <c r="A49421" s="1">
        <v>43412</v>
      </c>
      <c r="B49421" s="2">
        <v>0.76618055555555553</v>
      </c>
      <c r="C49421">
        <v>2</v>
      </c>
      <c r="D49421">
        <v>64225</v>
      </c>
      <c r="E49421" s="3" t="s">
        <v>36</v>
      </c>
      <c r="F49421" s="3" t="s">
        <v>17</v>
      </c>
      <c r="G49421" s="3" t="s">
        <v>18</v>
      </c>
      <c r="H49421" s="3" t="s">
        <v>66</v>
      </c>
      <c r="I49421" s="3" t="s">
        <v>67</v>
      </c>
      <c r="J49421">
        <v>216</v>
      </c>
      <c r="K49421">
        <v>3</v>
      </c>
      <c r="L49421">
        <v>0.3</v>
      </c>
      <c r="M49421">
        <v>103.6</v>
      </c>
      <c r="N49421">
        <v>10.4</v>
      </c>
      <c r="O49421" s="3" t="s">
        <v>21</v>
      </c>
      <c r="P49421" s="3" t="s">
        <v>22</v>
      </c>
    </row>
    <row r="49422" spans="1:16" x14ac:dyDescent="0.3">
      <c r="A49422" s="1">
        <v>43169</v>
      </c>
      <c r="B49422" s="2">
        <v>0.79899305555555555</v>
      </c>
      <c r="C49422">
        <v>4</v>
      </c>
      <c r="D49422">
        <v>84729</v>
      </c>
      <c r="E49422" s="3" t="s">
        <v>36</v>
      </c>
      <c r="F49422" s="3" t="s">
        <v>17</v>
      </c>
      <c r="G49422" s="3" t="s">
        <v>18</v>
      </c>
      <c r="H49422" s="3" t="s">
        <v>66</v>
      </c>
      <c r="I49422" s="3" t="s">
        <v>68</v>
      </c>
      <c r="J49422">
        <v>211</v>
      </c>
      <c r="K49422">
        <v>5</v>
      </c>
      <c r="L49422">
        <v>0.4</v>
      </c>
      <c r="M49422">
        <v>88.8</v>
      </c>
      <c r="N49422">
        <v>8.9</v>
      </c>
      <c r="O49422" s="3" t="s">
        <v>21</v>
      </c>
      <c r="P49422" s="3" t="s">
        <v>22</v>
      </c>
    </row>
    <row r="49423" spans="1:16" x14ac:dyDescent="0.3">
      <c r="A49423" s="1">
        <v>43197</v>
      </c>
      <c r="B49423" s="2">
        <v>0.99064814814814817</v>
      </c>
      <c r="C49423">
        <v>8</v>
      </c>
      <c r="D49423">
        <v>60569</v>
      </c>
      <c r="E49423" s="3" t="s">
        <v>36</v>
      </c>
      <c r="F49423" s="3" t="s">
        <v>17</v>
      </c>
      <c r="G49423" s="3" t="s">
        <v>18</v>
      </c>
      <c r="H49423" s="3" t="s">
        <v>66</v>
      </c>
      <c r="I49423" s="3" t="s">
        <v>69</v>
      </c>
      <c r="J49423">
        <v>34</v>
      </c>
      <c r="K49423">
        <v>1</v>
      </c>
      <c r="L49423">
        <v>0.2</v>
      </c>
      <c r="M49423">
        <v>17</v>
      </c>
      <c r="N49423">
        <v>1.7</v>
      </c>
      <c r="O49423" s="3" t="s">
        <v>21</v>
      </c>
      <c r="P49423" s="3" t="s">
        <v>22</v>
      </c>
    </row>
    <row r="49424" spans="1:16" x14ac:dyDescent="0.3">
      <c r="A49424" s="1">
        <v>43266</v>
      </c>
      <c r="B49424" s="2">
        <v>1.5162037037037036E-2</v>
      </c>
      <c r="C49424">
        <v>4</v>
      </c>
      <c r="D49424">
        <v>90826</v>
      </c>
      <c r="E49424" s="3" t="s">
        <v>36</v>
      </c>
      <c r="F49424" s="3" t="s">
        <v>17</v>
      </c>
      <c r="G49424" s="3" t="s">
        <v>18</v>
      </c>
      <c r="H49424" s="3" t="s">
        <v>66</v>
      </c>
      <c r="I49424" s="3" t="s">
        <v>70</v>
      </c>
      <c r="J49424">
        <v>228</v>
      </c>
      <c r="K49424">
        <v>4</v>
      </c>
      <c r="L49424">
        <v>0.4</v>
      </c>
      <c r="M49424">
        <v>111.5</v>
      </c>
      <c r="N49424">
        <v>11.2</v>
      </c>
      <c r="O49424" s="3" t="s">
        <v>21</v>
      </c>
      <c r="P49424" s="3" t="s">
        <v>22</v>
      </c>
    </row>
    <row r="49425" spans="1:16" x14ac:dyDescent="0.3">
      <c r="A49425" s="1">
        <v>43356</v>
      </c>
      <c r="B49425" s="2">
        <v>0.49851851851851853</v>
      </c>
      <c r="C49425">
        <v>3</v>
      </c>
      <c r="D49425">
        <v>71465</v>
      </c>
      <c r="E49425" s="3" t="s">
        <v>36</v>
      </c>
      <c r="F49425" s="3" t="s">
        <v>17</v>
      </c>
      <c r="G49425" s="3" t="s">
        <v>18</v>
      </c>
      <c r="H49425" s="3" t="s">
        <v>66</v>
      </c>
      <c r="I49425" s="3" t="s">
        <v>71</v>
      </c>
      <c r="J49425">
        <v>67</v>
      </c>
      <c r="K49425">
        <v>5</v>
      </c>
      <c r="L49425">
        <v>0.3</v>
      </c>
      <c r="M49425">
        <v>13.4</v>
      </c>
      <c r="N49425">
        <v>1.3</v>
      </c>
      <c r="O49425" s="3" t="s">
        <v>27</v>
      </c>
      <c r="P49425" s="3" t="s">
        <v>22</v>
      </c>
    </row>
    <row r="49426" spans="1:16" x14ac:dyDescent="0.3">
      <c r="A49426" s="1">
        <v>43424</v>
      </c>
      <c r="B49426" s="2">
        <v>0.79415509259259254</v>
      </c>
      <c r="C49426">
        <v>9</v>
      </c>
      <c r="D49426">
        <v>86595</v>
      </c>
      <c r="E49426" s="3" t="s">
        <v>36</v>
      </c>
      <c r="F49426" s="3" t="s">
        <v>17</v>
      </c>
      <c r="G49426" s="3" t="s">
        <v>18</v>
      </c>
      <c r="H49426" s="3" t="s">
        <v>66</v>
      </c>
      <c r="I49426" s="3" t="s">
        <v>72</v>
      </c>
      <c r="J49426">
        <v>78</v>
      </c>
      <c r="K49426">
        <v>5</v>
      </c>
      <c r="L49426">
        <v>0.2</v>
      </c>
      <c r="M49426">
        <v>15.6</v>
      </c>
      <c r="N49426">
        <v>1.6</v>
      </c>
      <c r="O49426" s="3" t="s">
        <v>21</v>
      </c>
      <c r="P49426" s="3" t="s">
        <v>22</v>
      </c>
    </row>
    <row r="49427" spans="1:16" x14ac:dyDescent="0.3">
      <c r="A49427" s="1">
        <v>43220</v>
      </c>
      <c r="B49427" s="2">
        <v>0.45817129629629627</v>
      </c>
      <c r="C49427">
        <v>10</v>
      </c>
      <c r="D49427">
        <v>80942</v>
      </c>
      <c r="E49427" s="3" t="s">
        <v>36</v>
      </c>
      <c r="F49427" s="3" t="s">
        <v>17</v>
      </c>
      <c r="G49427" s="3" t="s">
        <v>18</v>
      </c>
      <c r="H49427" s="3" t="s">
        <v>66</v>
      </c>
      <c r="I49427" s="3" t="s">
        <v>73</v>
      </c>
      <c r="J49427">
        <v>119</v>
      </c>
      <c r="K49427">
        <v>4</v>
      </c>
      <c r="L49427">
        <v>0.3</v>
      </c>
      <c r="M49427">
        <v>24.7</v>
      </c>
      <c r="N49427">
        <v>2.5</v>
      </c>
      <c r="O49427" s="3" t="s">
        <v>21</v>
      </c>
      <c r="P49427" s="3" t="s">
        <v>33</v>
      </c>
    </row>
    <row r="49428" spans="1:16" x14ac:dyDescent="0.3">
      <c r="A49428" s="1">
        <v>43161</v>
      </c>
      <c r="B49428" s="2">
        <v>0.30761574074074072</v>
      </c>
      <c r="C49428">
        <v>2</v>
      </c>
      <c r="D49428">
        <v>88985</v>
      </c>
      <c r="E49428" s="3" t="s">
        <v>36</v>
      </c>
      <c r="F49428" s="3" t="s">
        <v>17</v>
      </c>
      <c r="G49428" s="3" t="s">
        <v>18</v>
      </c>
      <c r="H49428" s="3" t="s">
        <v>66</v>
      </c>
      <c r="I49428" s="3" t="s">
        <v>74</v>
      </c>
      <c r="J49428">
        <v>124</v>
      </c>
      <c r="K49428">
        <v>4</v>
      </c>
      <c r="L49428">
        <v>0.3</v>
      </c>
      <c r="M49428">
        <v>19.2</v>
      </c>
      <c r="N49428">
        <v>1.9</v>
      </c>
      <c r="O49428" s="3" t="s">
        <v>21</v>
      </c>
      <c r="P49428" s="3" t="s">
        <v>22</v>
      </c>
    </row>
    <row r="49429" spans="1:16" x14ac:dyDescent="0.3">
      <c r="A49429" s="1">
        <v>43245</v>
      </c>
      <c r="B49429" s="2">
        <v>0.8759837962962963</v>
      </c>
      <c r="C49429">
        <v>1</v>
      </c>
      <c r="D49429">
        <v>83212</v>
      </c>
      <c r="E49429" s="3" t="s">
        <v>36</v>
      </c>
      <c r="F49429" s="3" t="s">
        <v>17</v>
      </c>
      <c r="G49429" s="3" t="s">
        <v>18</v>
      </c>
      <c r="H49429" s="3" t="s">
        <v>66</v>
      </c>
      <c r="I49429" s="3" t="s">
        <v>75</v>
      </c>
      <c r="J49429">
        <v>70</v>
      </c>
      <c r="K49429">
        <v>1</v>
      </c>
      <c r="L49429">
        <v>0.4</v>
      </c>
      <c r="M49429">
        <v>70</v>
      </c>
      <c r="N49429">
        <v>7</v>
      </c>
      <c r="O49429" s="3" t="s">
        <v>21</v>
      </c>
      <c r="P49429" s="3" t="s">
        <v>22</v>
      </c>
    </row>
    <row r="49430" spans="1:16" x14ac:dyDescent="0.3">
      <c r="A49430" s="1">
        <v>43428</v>
      </c>
      <c r="B49430" s="2">
        <v>0.47214120370370372</v>
      </c>
      <c r="C49430">
        <v>5</v>
      </c>
      <c r="D49430">
        <v>97037</v>
      </c>
      <c r="E49430" s="3" t="s">
        <v>36</v>
      </c>
      <c r="F49430" s="3" t="s">
        <v>17</v>
      </c>
      <c r="G49430" s="3" t="s">
        <v>18</v>
      </c>
      <c r="H49430" s="3" t="s">
        <v>66</v>
      </c>
      <c r="I49430" s="3" t="s">
        <v>76</v>
      </c>
      <c r="J49430">
        <v>133</v>
      </c>
      <c r="K49430">
        <v>1</v>
      </c>
      <c r="L49430">
        <v>0.2</v>
      </c>
      <c r="M49430">
        <v>47.7</v>
      </c>
      <c r="N49430">
        <v>4.8</v>
      </c>
      <c r="O49430" s="3" t="s">
        <v>21</v>
      </c>
      <c r="P49430" s="3" t="s">
        <v>22</v>
      </c>
    </row>
    <row r="49431" spans="1:16" x14ac:dyDescent="0.3">
      <c r="A49431" s="1">
        <v>43120</v>
      </c>
      <c r="B49431" s="2">
        <v>0.50075231481481486</v>
      </c>
      <c r="C49431">
        <v>3</v>
      </c>
      <c r="D49431">
        <v>81955</v>
      </c>
      <c r="E49431" s="3" t="s">
        <v>36</v>
      </c>
      <c r="F49431" s="3" t="s">
        <v>17</v>
      </c>
      <c r="G49431" s="3" t="s">
        <v>18</v>
      </c>
      <c r="H49431" s="3" t="s">
        <v>66</v>
      </c>
      <c r="I49431" s="3" t="s">
        <v>67</v>
      </c>
      <c r="J49431">
        <v>216</v>
      </c>
      <c r="K49431">
        <v>5</v>
      </c>
      <c r="L49431">
        <v>0.2</v>
      </c>
      <c r="M49431">
        <v>114.4</v>
      </c>
      <c r="N49431">
        <v>11.4</v>
      </c>
      <c r="O49431" s="3" t="s">
        <v>21</v>
      </c>
      <c r="P49431" s="3" t="s">
        <v>22</v>
      </c>
    </row>
    <row r="49432" spans="1:16" x14ac:dyDescent="0.3">
      <c r="A49432" s="1">
        <v>43301</v>
      </c>
      <c r="B49432" s="2">
        <v>0.62778935185185181</v>
      </c>
      <c r="C49432">
        <v>10</v>
      </c>
      <c r="D49432">
        <v>69418</v>
      </c>
      <c r="E49432" s="3" t="s">
        <v>16</v>
      </c>
      <c r="F49432" s="3" t="s">
        <v>78</v>
      </c>
      <c r="G49432" s="3" t="s">
        <v>18</v>
      </c>
      <c r="H49432" s="3" t="s">
        <v>66</v>
      </c>
      <c r="I49432" s="3" t="s">
        <v>68</v>
      </c>
      <c r="J49432">
        <v>211</v>
      </c>
      <c r="K49432">
        <v>4</v>
      </c>
      <c r="L49432">
        <v>0.4</v>
      </c>
      <c r="M49432">
        <v>97.2</v>
      </c>
      <c r="N49432">
        <v>9.6999999999999993</v>
      </c>
      <c r="O49432" s="3" t="s">
        <v>21</v>
      </c>
      <c r="P49432" s="3" t="s">
        <v>22</v>
      </c>
    </row>
    <row r="49433" spans="1:16" x14ac:dyDescent="0.3">
      <c r="A49433" s="1">
        <v>43441</v>
      </c>
      <c r="B49433" s="2">
        <v>0.59780092592592593</v>
      </c>
      <c r="C49433">
        <v>7</v>
      </c>
      <c r="D49433">
        <v>94031</v>
      </c>
      <c r="E49433" s="3" t="s">
        <v>36</v>
      </c>
      <c r="F49433" s="3" t="s">
        <v>17</v>
      </c>
      <c r="G49433" s="3" t="s">
        <v>18</v>
      </c>
      <c r="H49433" s="3" t="s">
        <v>66</v>
      </c>
      <c r="I49433" s="3" t="s">
        <v>69</v>
      </c>
      <c r="J49433">
        <v>34</v>
      </c>
      <c r="K49433">
        <v>1</v>
      </c>
      <c r="L49433">
        <v>0.2</v>
      </c>
      <c r="M49433">
        <v>34</v>
      </c>
      <c r="N49433">
        <v>3.4</v>
      </c>
      <c r="O49433" s="3" t="s">
        <v>21</v>
      </c>
      <c r="P49433" s="3" t="s">
        <v>22</v>
      </c>
    </row>
    <row r="49434" spans="1:16" x14ac:dyDescent="0.3">
      <c r="A49434" s="1">
        <v>43464</v>
      </c>
      <c r="B49434" s="2">
        <v>0.63079861111111113</v>
      </c>
      <c r="C49434">
        <v>6</v>
      </c>
      <c r="D49434">
        <v>96215</v>
      </c>
      <c r="E49434" s="3" t="s">
        <v>36</v>
      </c>
      <c r="F49434" s="3" t="s">
        <v>17</v>
      </c>
      <c r="G49434" s="3" t="s">
        <v>18</v>
      </c>
      <c r="H49434" s="3" t="s">
        <v>66</v>
      </c>
      <c r="I49434" s="3" t="s">
        <v>70</v>
      </c>
      <c r="J49434">
        <v>228</v>
      </c>
      <c r="K49434">
        <v>1</v>
      </c>
      <c r="L49434">
        <v>0.2</v>
      </c>
      <c r="M49434">
        <v>145.69999999999999</v>
      </c>
      <c r="N49434">
        <v>14.6</v>
      </c>
      <c r="O49434" s="3" t="s">
        <v>21</v>
      </c>
      <c r="P49434" s="3" t="s">
        <v>22</v>
      </c>
    </row>
    <row r="49435" spans="1:16" x14ac:dyDescent="0.3">
      <c r="A49435" s="1">
        <v>43416</v>
      </c>
      <c r="B49435" s="2">
        <v>0.49665509259259261</v>
      </c>
      <c r="C49435">
        <v>6</v>
      </c>
      <c r="D49435">
        <v>98676</v>
      </c>
      <c r="E49435" s="3" t="s">
        <v>36</v>
      </c>
      <c r="F49435" s="3" t="s">
        <v>17</v>
      </c>
      <c r="G49435" s="3" t="s">
        <v>18</v>
      </c>
      <c r="H49435" s="3" t="s">
        <v>66</v>
      </c>
      <c r="I49435" s="3" t="s">
        <v>71</v>
      </c>
      <c r="J49435">
        <v>67</v>
      </c>
      <c r="K49435">
        <v>1</v>
      </c>
      <c r="L49435">
        <v>0.3</v>
      </c>
      <c r="M49435">
        <v>33.5</v>
      </c>
      <c r="N49435">
        <v>3.4</v>
      </c>
      <c r="O49435" s="3" t="s">
        <v>21</v>
      </c>
      <c r="P49435" s="3" t="s">
        <v>22</v>
      </c>
    </row>
    <row r="49436" spans="1:16" x14ac:dyDescent="0.3">
      <c r="A49436" s="1">
        <v>43166</v>
      </c>
      <c r="B49436" s="2">
        <v>0.56342592592592589</v>
      </c>
      <c r="C49436">
        <v>4</v>
      </c>
      <c r="D49436">
        <v>71207</v>
      </c>
      <c r="E49436" s="3" t="s">
        <v>36</v>
      </c>
      <c r="F49436" s="3" t="s">
        <v>17</v>
      </c>
      <c r="G49436" s="3" t="s">
        <v>18</v>
      </c>
      <c r="H49436" s="3" t="s">
        <v>66</v>
      </c>
      <c r="I49436" s="3" t="s">
        <v>72</v>
      </c>
      <c r="J49436">
        <v>78</v>
      </c>
      <c r="K49436">
        <v>1</v>
      </c>
      <c r="L49436">
        <v>0.3</v>
      </c>
      <c r="M49436">
        <v>39</v>
      </c>
      <c r="N49436">
        <v>3.9</v>
      </c>
      <c r="O49436" s="3" t="s">
        <v>21</v>
      </c>
      <c r="P49436" s="3" t="s">
        <v>22</v>
      </c>
    </row>
    <row r="49437" spans="1:16" x14ac:dyDescent="0.3">
      <c r="A49437" s="1">
        <v>43269</v>
      </c>
      <c r="B49437" s="2">
        <v>0.55666666666666664</v>
      </c>
      <c r="C49437">
        <v>10</v>
      </c>
      <c r="D49437">
        <v>93004</v>
      </c>
      <c r="E49437" s="3" t="s">
        <v>36</v>
      </c>
      <c r="F49437" s="3" t="s">
        <v>17</v>
      </c>
      <c r="G49437" s="3" t="s">
        <v>18</v>
      </c>
      <c r="H49437" s="3" t="s">
        <v>66</v>
      </c>
      <c r="I49437" s="3" t="s">
        <v>73</v>
      </c>
      <c r="J49437">
        <v>119</v>
      </c>
      <c r="K49437">
        <v>3</v>
      </c>
      <c r="L49437">
        <v>0.3</v>
      </c>
      <c r="M49437">
        <v>28.3</v>
      </c>
      <c r="N49437">
        <v>2.8</v>
      </c>
      <c r="O49437" s="3" t="s">
        <v>21</v>
      </c>
      <c r="P49437" s="3" t="s">
        <v>33</v>
      </c>
    </row>
    <row r="49438" spans="1:16" x14ac:dyDescent="0.3">
      <c r="A49438" s="1">
        <v>43238</v>
      </c>
      <c r="B49438" s="2">
        <v>0.62730324074074073</v>
      </c>
      <c r="C49438">
        <v>5</v>
      </c>
      <c r="D49438">
        <v>87829</v>
      </c>
      <c r="E49438" s="3" t="s">
        <v>36</v>
      </c>
      <c r="F49438" s="3" t="s">
        <v>17</v>
      </c>
      <c r="G49438" s="3" t="s">
        <v>18</v>
      </c>
      <c r="H49438" s="3" t="s">
        <v>66</v>
      </c>
      <c r="I49438" s="3" t="s">
        <v>74</v>
      </c>
      <c r="J49438">
        <v>124</v>
      </c>
      <c r="K49438">
        <v>5</v>
      </c>
      <c r="L49438">
        <v>0.2</v>
      </c>
      <c r="M49438">
        <v>31.6</v>
      </c>
      <c r="N49438">
        <v>3.2</v>
      </c>
      <c r="O49438" s="3" t="s">
        <v>21</v>
      </c>
      <c r="P49438" s="3" t="s">
        <v>33</v>
      </c>
    </row>
    <row r="49439" spans="1:16" x14ac:dyDescent="0.3">
      <c r="A49439" s="1">
        <v>43332</v>
      </c>
      <c r="B49439" s="2">
        <v>0.56575231481481481</v>
      </c>
      <c r="C49439">
        <v>3</v>
      </c>
      <c r="D49439">
        <v>85375</v>
      </c>
      <c r="E49439" s="3" t="s">
        <v>36</v>
      </c>
      <c r="F49439" s="3" t="s">
        <v>17</v>
      </c>
      <c r="G49439" s="3" t="s">
        <v>18</v>
      </c>
      <c r="H49439" s="3" t="s">
        <v>66</v>
      </c>
      <c r="I49439" s="3" t="s">
        <v>75</v>
      </c>
      <c r="J49439">
        <v>70</v>
      </c>
      <c r="K49439">
        <v>4</v>
      </c>
      <c r="L49439">
        <v>0.2</v>
      </c>
      <c r="M49439">
        <v>17.5</v>
      </c>
      <c r="N49439">
        <v>1.8</v>
      </c>
      <c r="O49439" s="3" t="s">
        <v>21</v>
      </c>
      <c r="P49439" s="3" t="s">
        <v>22</v>
      </c>
    </row>
    <row r="49440" spans="1:16" x14ac:dyDescent="0.3">
      <c r="A49440" s="1">
        <v>43455</v>
      </c>
      <c r="B49440" s="2">
        <v>0.85115740740740742</v>
      </c>
      <c r="C49440">
        <v>5</v>
      </c>
      <c r="D49440">
        <v>62759</v>
      </c>
      <c r="E49440" s="3" t="s">
        <v>36</v>
      </c>
      <c r="F49440" s="3" t="s">
        <v>17</v>
      </c>
      <c r="G49440" s="3" t="s">
        <v>18</v>
      </c>
      <c r="H49440" s="3" t="s">
        <v>66</v>
      </c>
      <c r="I49440" s="3" t="s">
        <v>76</v>
      </c>
      <c r="J49440">
        <v>133</v>
      </c>
      <c r="K49440">
        <v>1</v>
      </c>
      <c r="L49440">
        <v>0.4</v>
      </c>
      <c r="M49440">
        <v>47.7</v>
      </c>
      <c r="N49440">
        <v>4.8</v>
      </c>
      <c r="O49440" s="3" t="s">
        <v>21</v>
      </c>
      <c r="P49440" s="3" t="s">
        <v>33</v>
      </c>
    </row>
    <row r="49441" spans="1:16" x14ac:dyDescent="0.3">
      <c r="A49441" s="1">
        <v>43238</v>
      </c>
      <c r="B49441" s="2">
        <v>0.60857638888888888</v>
      </c>
      <c r="C49441">
        <v>3</v>
      </c>
      <c r="D49441">
        <v>77268</v>
      </c>
      <c r="E49441" s="3" t="s">
        <v>36</v>
      </c>
      <c r="F49441" s="3" t="s">
        <v>17</v>
      </c>
      <c r="G49441" s="3" t="s">
        <v>18</v>
      </c>
      <c r="H49441" s="3" t="s">
        <v>66</v>
      </c>
      <c r="I49441" s="3" t="s">
        <v>67</v>
      </c>
      <c r="J49441">
        <v>216</v>
      </c>
      <c r="K49441">
        <v>1</v>
      </c>
      <c r="L49441">
        <v>0.3</v>
      </c>
      <c r="M49441">
        <v>123</v>
      </c>
      <c r="N49441">
        <v>12.3</v>
      </c>
      <c r="O49441" s="3" t="s">
        <v>21</v>
      </c>
      <c r="P49441" s="3" t="s">
        <v>22</v>
      </c>
    </row>
    <row r="49442" spans="1:16" x14ac:dyDescent="0.3">
      <c r="A49442" s="1">
        <v>43449</v>
      </c>
      <c r="B49442" s="2">
        <v>0.80925925925925923</v>
      </c>
      <c r="C49442">
        <v>4</v>
      </c>
      <c r="D49442">
        <v>90954</v>
      </c>
      <c r="E49442" s="3" t="s">
        <v>36</v>
      </c>
      <c r="F49442" s="3" t="s">
        <v>17</v>
      </c>
      <c r="G49442" s="3" t="s">
        <v>18</v>
      </c>
      <c r="H49442" s="3" t="s">
        <v>66</v>
      </c>
      <c r="I49442" s="3" t="s">
        <v>68</v>
      </c>
      <c r="J49442">
        <v>211</v>
      </c>
      <c r="K49442">
        <v>5</v>
      </c>
      <c r="L49442">
        <v>0.3</v>
      </c>
      <c r="M49442">
        <v>78.3</v>
      </c>
      <c r="N49442">
        <v>7.8</v>
      </c>
      <c r="O49442" s="3" t="s">
        <v>21</v>
      </c>
      <c r="P49442" s="3" t="s">
        <v>22</v>
      </c>
    </row>
    <row r="49443" spans="1:16" x14ac:dyDescent="0.3">
      <c r="A49443" s="1">
        <v>43402</v>
      </c>
      <c r="B49443" s="2">
        <v>0.62340277777777775</v>
      </c>
      <c r="C49443">
        <v>5</v>
      </c>
      <c r="D49443">
        <v>64322</v>
      </c>
      <c r="E49443" s="3" t="s">
        <v>36</v>
      </c>
      <c r="F49443" s="3" t="s">
        <v>17</v>
      </c>
      <c r="G49443" s="3" t="s">
        <v>18</v>
      </c>
      <c r="H49443" s="3" t="s">
        <v>66</v>
      </c>
      <c r="I49443" s="3" t="s">
        <v>69</v>
      </c>
      <c r="J49443">
        <v>34</v>
      </c>
      <c r="K49443">
        <v>5</v>
      </c>
      <c r="L49443">
        <v>0.3</v>
      </c>
      <c r="M49443">
        <v>6.8</v>
      </c>
      <c r="N49443">
        <v>0.7</v>
      </c>
      <c r="O49443" s="3" t="s">
        <v>21</v>
      </c>
      <c r="P49443" s="3" t="s">
        <v>22</v>
      </c>
    </row>
    <row r="49444" spans="1:16" x14ac:dyDescent="0.3">
      <c r="A49444" s="1">
        <v>43222</v>
      </c>
      <c r="B49444" s="2">
        <v>0.43231481481481482</v>
      </c>
      <c r="C49444">
        <v>4</v>
      </c>
      <c r="D49444">
        <v>65797</v>
      </c>
      <c r="E49444" s="3" t="s">
        <v>36</v>
      </c>
      <c r="F49444" s="3" t="s">
        <v>17</v>
      </c>
      <c r="G49444" s="3" t="s">
        <v>18</v>
      </c>
      <c r="H49444" s="3" t="s">
        <v>66</v>
      </c>
      <c r="I49444" s="3" t="s">
        <v>70</v>
      </c>
      <c r="J49444">
        <v>228</v>
      </c>
      <c r="K49444">
        <v>3</v>
      </c>
      <c r="L49444">
        <v>0.2</v>
      </c>
      <c r="M49444">
        <v>134.30000000000001</v>
      </c>
      <c r="N49444">
        <v>13.4</v>
      </c>
      <c r="O49444" s="3" t="s">
        <v>21</v>
      </c>
      <c r="P49444" s="3" t="s">
        <v>33</v>
      </c>
    </row>
    <row r="49445" spans="1:16" x14ac:dyDescent="0.3">
      <c r="A49445" s="1">
        <v>43413</v>
      </c>
      <c r="B49445" s="2">
        <v>0.52589120370370368</v>
      </c>
      <c r="C49445">
        <v>10</v>
      </c>
      <c r="D49445">
        <v>76189</v>
      </c>
      <c r="E49445" s="3" t="s">
        <v>36</v>
      </c>
      <c r="F49445" s="3" t="s">
        <v>17</v>
      </c>
      <c r="G49445" s="3" t="s">
        <v>18</v>
      </c>
      <c r="H49445" s="3" t="s">
        <v>66</v>
      </c>
      <c r="I49445" s="3" t="s">
        <v>71</v>
      </c>
      <c r="J49445">
        <v>67</v>
      </c>
      <c r="K49445">
        <v>1</v>
      </c>
      <c r="L49445">
        <v>0.2</v>
      </c>
      <c r="M49445">
        <v>33.5</v>
      </c>
      <c r="N49445">
        <v>3.4</v>
      </c>
      <c r="O49445" s="3" t="s">
        <v>21</v>
      </c>
      <c r="P49445" s="3" t="s">
        <v>33</v>
      </c>
    </row>
    <row r="49446" spans="1:16" x14ac:dyDescent="0.3">
      <c r="A49446" s="1">
        <v>43249</v>
      </c>
      <c r="B49446" s="2">
        <v>0.68947916666666664</v>
      </c>
      <c r="C49446">
        <v>9</v>
      </c>
      <c r="D49446">
        <v>60547</v>
      </c>
      <c r="E49446" s="3" t="s">
        <v>36</v>
      </c>
      <c r="F49446" s="3" t="s">
        <v>17</v>
      </c>
      <c r="G49446" s="3" t="s">
        <v>18</v>
      </c>
      <c r="H49446" s="3" t="s">
        <v>66</v>
      </c>
      <c r="I49446" s="3" t="s">
        <v>72</v>
      </c>
      <c r="J49446">
        <v>78</v>
      </c>
      <c r="K49446">
        <v>1</v>
      </c>
      <c r="L49446">
        <v>0.2</v>
      </c>
      <c r="M49446">
        <v>39</v>
      </c>
      <c r="N49446">
        <v>3.9</v>
      </c>
      <c r="O49446" s="3" t="s">
        <v>21</v>
      </c>
      <c r="P49446" s="3" t="s">
        <v>22</v>
      </c>
    </row>
    <row r="49447" spans="1:16" x14ac:dyDescent="0.3">
      <c r="A49447" s="1">
        <v>43275</v>
      </c>
      <c r="B49447" s="2">
        <v>0.69662037037037039</v>
      </c>
      <c r="C49447">
        <v>2</v>
      </c>
      <c r="D49447">
        <v>61910</v>
      </c>
      <c r="E49447" s="3" t="s">
        <v>36</v>
      </c>
      <c r="F49447" s="3" t="s">
        <v>17</v>
      </c>
      <c r="G49447" s="3" t="s">
        <v>18</v>
      </c>
      <c r="H49447" s="3" t="s">
        <v>66</v>
      </c>
      <c r="I49447" s="3" t="s">
        <v>73</v>
      </c>
      <c r="J49447">
        <v>119</v>
      </c>
      <c r="K49447">
        <v>4</v>
      </c>
      <c r="L49447">
        <v>0.2</v>
      </c>
      <c r="M49447">
        <v>34.200000000000003</v>
      </c>
      <c r="N49447">
        <v>3.4</v>
      </c>
      <c r="O49447" s="3" t="s">
        <v>21</v>
      </c>
      <c r="P49447" s="3" t="s">
        <v>34</v>
      </c>
    </row>
    <row r="49448" spans="1:16" x14ac:dyDescent="0.3">
      <c r="A49448" s="1">
        <v>43111</v>
      </c>
      <c r="B49448" s="2">
        <v>0.65284722222222225</v>
      </c>
      <c r="C49448">
        <v>5</v>
      </c>
      <c r="D49448">
        <v>78218</v>
      </c>
      <c r="E49448" s="3" t="s">
        <v>36</v>
      </c>
      <c r="F49448" s="3" t="s">
        <v>17</v>
      </c>
      <c r="G49448" s="3" t="s">
        <v>18</v>
      </c>
      <c r="H49448" s="3" t="s">
        <v>66</v>
      </c>
      <c r="I49448" s="3" t="s">
        <v>74</v>
      </c>
      <c r="J49448">
        <v>124</v>
      </c>
      <c r="K49448">
        <v>3</v>
      </c>
      <c r="L49448">
        <v>0.2</v>
      </c>
      <c r="M49448">
        <v>40.299999999999997</v>
      </c>
      <c r="N49448">
        <v>4</v>
      </c>
      <c r="O49448" s="3" t="s">
        <v>21</v>
      </c>
      <c r="P49448" s="3" t="s">
        <v>22</v>
      </c>
    </row>
    <row r="49449" spans="1:16" x14ac:dyDescent="0.3">
      <c r="A49449" s="1">
        <v>43418</v>
      </c>
      <c r="B49449" s="2">
        <v>0.71405092592592589</v>
      </c>
      <c r="C49449">
        <v>8</v>
      </c>
      <c r="D49449">
        <v>62003</v>
      </c>
      <c r="E49449" s="3" t="s">
        <v>36</v>
      </c>
      <c r="F49449" s="3" t="s">
        <v>17</v>
      </c>
      <c r="G49449" s="3" t="s">
        <v>18</v>
      </c>
      <c r="H49449" s="3" t="s">
        <v>66</v>
      </c>
      <c r="I49449" s="3" t="s">
        <v>75</v>
      </c>
      <c r="J49449">
        <v>70</v>
      </c>
      <c r="K49449">
        <v>3</v>
      </c>
      <c r="L49449">
        <v>0.4</v>
      </c>
      <c r="M49449">
        <v>23.3</v>
      </c>
      <c r="N49449">
        <v>2.2999999999999998</v>
      </c>
      <c r="O49449" s="3" t="s">
        <v>27</v>
      </c>
      <c r="P49449" s="3" t="s">
        <v>22</v>
      </c>
    </row>
    <row r="49450" spans="1:16" x14ac:dyDescent="0.3">
      <c r="A49450" s="1">
        <v>43106</v>
      </c>
      <c r="B49450" s="2">
        <v>0.89223379629629629</v>
      </c>
      <c r="C49450">
        <v>8</v>
      </c>
      <c r="D49450">
        <v>81625</v>
      </c>
      <c r="E49450" s="3" t="s">
        <v>36</v>
      </c>
      <c r="F49450" s="3" t="s">
        <v>17</v>
      </c>
      <c r="G49450" s="3" t="s">
        <v>18</v>
      </c>
      <c r="H49450" s="3" t="s">
        <v>66</v>
      </c>
      <c r="I49450" s="3" t="s">
        <v>76</v>
      </c>
      <c r="J49450">
        <v>133</v>
      </c>
      <c r="K49450">
        <v>1</v>
      </c>
      <c r="L49450">
        <v>0.3</v>
      </c>
      <c r="M49450">
        <v>45</v>
      </c>
      <c r="N49450">
        <v>4.5</v>
      </c>
      <c r="O49450" s="3" t="s">
        <v>21</v>
      </c>
      <c r="P49450" s="3" t="s">
        <v>22</v>
      </c>
    </row>
    <row r="49451" spans="1:16" x14ac:dyDescent="0.3">
      <c r="A49451" s="1">
        <v>43316</v>
      </c>
      <c r="B49451" s="2">
        <v>0.85053240740740743</v>
      </c>
      <c r="C49451">
        <v>5</v>
      </c>
      <c r="D49451">
        <v>76313</v>
      </c>
      <c r="E49451" s="3" t="s">
        <v>36</v>
      </c>
      <c r="F49451" s="3" t="s">
        <v>17</v>
      </c>
      <c r="G49451" s="3" t="s">
        <v>18</v>
      </c>
      <c r="H49451" s="3" t="s">
        <v>66</v>
      </c>
      <c r="I49451" s="3" t="s">
        <v>67</v>
      </c>
      <c r="J49451">
        <v>216</v>
      </c>
      <c r="K49451">
        <v>3</v>
      </c>
      <c r="L49451">
        <v>0.3</v>
      </c>
      <c r="M49451">
        <v>116.6</v>
      </c>
      <c r="N49451">
        <v>11.7</v>
      </c>
      <c r="O49451" s="3" t="s">
        <v>21</v>
      </c>
      <c r="P49451" s="3" t="s">
        <v>34</v>
      </c>
    </row>
    <row r="49452" spans="1:16" x14ac:dyDescent="0.3">
      <c r="A49452" s="1">
        <v>43252</v>
      </c>
      <c r="B49452" s="2">
        <v>0.49998842592592591</v>
      </c>
      <c r="C49452">
        <v>9</v>
      </c>
      <c r="D49452">
        <v>82402</v>
      </c>
      <c r="E49452" s="3" t="s">
        <v>16</v>
      </c>
      <c r="F49452" s="3" t="s">
        <v>78</v>
      </c>
      <c r="G49452" s="3" t="s">
        <v>18</v>
      </c>
      <c r="H49452" s="3" t="s">
        <v>66</v>
      </c>
      <c r="I49452" s="3" t="s">
        <v>68</v>
      </c>
      <c r="J49452">
        <v>211</v>
      </c>
      <c r="K49452">
        <v>5</v>
      </c>
      <c r="L49452">
        <v>0.2</v>
      </c>
      <c r="M49452">
        <v>109.9</v>
      </c>
      <c r="N49452">
        <v>11</v>
      </c>
      <c r="O49452" s="3" t="s">
        <v>21</v>
      </c>
      <c r="P49452" s="3" t="s">
        <v>22</v>
      </c>
    </row>
    <row r="49453" spans="1:16" x14ac:dyDescent="0.3">
      <c r="A49453" s="1">
        <v>43376</v>
      </c>
      <c r="B49453" s="2">
        <v>0.94987268518518519</v>
      </c>
      <c r="C49453">
        <v>9</v>
      </c>
      <c r="D49453">
        <v>71466</v>
      </c>
      <c r="E49453" s="3" t="s">
        <v>36</v>
      </c>
      <c r="F49453" s="3" t="s">
        <v>17</v>
      </c>
      <c r="G49453" s="3" t="s">
        <v>35</v>
      </c>
      <c r="H49453" s="3" t="s">
        <v>66</v>
      </c>
      <c r="I49453" s="3" t="s">
        <v>69</v>
      </c>
      <c r="J49453">
        <v>34</v>
      </c>
      <c r="K49453">
        <v>1</v>
      </c>
      <c r="L49453">
        <v>0.3</v>
      </c>
      <c r="M49453">
        <v>17</v>
      </c>
      <c r="N49453">
        <v>1.7</v>
      </c>
      <c r="O49453" s="3" t="s">
        <v>27</v>
      </c>
      <c r="P49453" s="3" t="s">
        <v>22</v>
      </c>
    </row>
    <row r="49454" spans="1:16" x14ac:dyDescent="0.3">
      <c r="A49454" s="1">
        <v>43415</v>
      </c>
      <c r="B49454" s="2">
        <v>0.91049768518518515</v>
      </c>
      <c r="C49454">
        <v>7</v>
      </c>
      <c r="D49454">
        <v>79729</v>
      </c>
      <c r="E49454" s="3" t="s">
        <v>36</v>
      </c>
      <c r="F49454" s="3" t="s">
        <v>17</v>
      </c>
      <c r="G49454" s="3" t="s">
        <v>18</v>
      </c>
      <c r="H49454" s="3" t="s">
        <v>66</v>
      </c>
      <c r="I49454" s="3" t="s">
        <v>70</v>
      </c>
      <c r="J49454">
        <v>228</v>
      </c>
      <c r="K49454">
        <v>3</v>
      </c>
      <c r="L49454">
        <v>0.2</v>
      </c>
      <c r="M49454">
        <v>134.30000000000001</v>
      </c>
      <c r="N49454">
        <v>13.4</v>
      </c>
      <c r="O49454" s="3" t="s">
        <v>21</v>
      </c>
      <c r="P49454" s="3" t="s">
        <v>22</v>
      </c>
    </row>
    <row r="49455" spans="1:16" x14ac:dyDescent="0.3">
      <c r="A49455" s="1">
        <v>43458</v>
      </c>
      <c r="B49455" s="2">
        <v>0.82524305555555555</v>
      </c>
      <c r="C49455">
        <v>4</v>
      </c>
      <c r="D49455">
        <v>97582</v>
      </c>
      <c r="E49455" s="3" t="s">
        <v>36</v>
      </c>
      <c r="F49455" s="3" t="s">
        <v>17</v>
      </c>
      <c r="G49455" s="3" t="s">
        <v>18</v>
      </c>
      <c r="H49455" s="3" t="s">
        <v>66</v>
      </c>
      <c r="I49455" s="3" t="s">
        <v>71</v>
      </c>
      <c r="J49455">
        <v>67</v>
      </c>
      <c r="K49455">
        <v>3</v>
      </c>
      <c r="L49455">
        <v>0.2</v>
      </c>
      <c r="M49455">
        <v>22.3</v>
      </c>
      <c r="N49455">
        <v>2.2000000000000002</v>
      </c>
      <c r="O49455" s="3" t="s">
        <v>21</v>
      </c>
      <c r="P49455" s="3" t="s">
        <v>22</v>
      </c>
    </row>
    <row r="49456" spans="1:16" x14ac:dyDescent="0.3">
      <c r="A49456" s="1">
        <v>43288</v>
      </c>
      <c r="B49456" s="2">
        <v>0.56215277777777772</v>
      </c>
      <c r="C49456">
        <v>6</v>
      </c>
      <c r="D49456">
        <v>72107</v>
      </c>
      <c r="E49456" s="3" t="s">
        <v>36</v>
      </c>
      <c r="F49456" s="3" t="s">
        <v>17</v>
      </c>
      <c r="G49456" s="3" t="s">
        <v>18</v>
      </c>
      <c r="H49456" s="3" t="s">
        <v>66</v>
      </c>
      <c r="I49456" s="3" t="s">
        <v>72</v>
      </c>
      <c r="J49456">
        <v>78</v>
      </c>
      <c r="K49456">
        <v>4</v>
      </c>
      <c r="L49456">
        <v>0.3</v>
      </c>
      <c r="M49456">
        <v>19.5</v>
      </c>
      <c r="N49456">
        <v>2</v>
      </c>
      <c r="O49456" s="3" t="s">
        <v>21</v>
      </c>
      <c r="P49456" s="3" t="s">
        <v>22</v>
      </c>
    </row>
    <row r="49457" spans="1:16" x14ac:dyDescent="0.3">
      <c r="A49457" s="1">
        <v>43285</v>
      </c>
      <c r="B49457" s="2">
        <v>5.5567129629629633E-2</v>
      </c>
      <c r="C49457">
        <v>4</v>
      </c>
      <c r="D49457">
        <v>98879</v>
      </c>
      <c r="E49457" s="3" t="s">
        <v>36</v>
      </c>
      <c r="F49457" s="3" t="s">
        <v>17</v>
      </c>
      <c r="G49457" s="3" t="s">
        <v>18</v>
      </c>
      <c r="H49457" s="3" t="s">
        <v>66</v>
      </c>
      <c r="I49457" s="3" t="s">
        <v>73</v>
      </c>
      <c r="J49457">
        <v>119</v>
      </c>
      <c r="K49457">
        <v>5</v>
      </c>
      <c r="L49457">
        <v>0.4</v>
      </c>
      <c r="M49457">
        <v>15.2</v>
      </c>
      <c r="N49457">
        <v>1.5</v>
      </c>
      <c r="O49457" s="3" t="s">
        <v>27</v>
      </c>
      <c r="P49457" s="3" t="s">
        <v>22</v>
      </c>
    </row>
    <row r="49458" spans="1:16" x14ac:dyDescent="0.3">
      <c r="A49458" s="1">
        <v>43407</v>
      </c>
      <c r="B49458" s="2">
        <v>0.3220486111111111</v>
      </c>
      <c r="C49458">
        <v>2</v>
      </c>
      <c r="D49458">
        <v>63489</v>
      </c>
      <c r="E49458" s="3" t="s">
        <v>36</v>
      </c>
      <c r="F49458" s="3" t="s">
        <v>17</v>
      </c>
      <c r="G49458" s="3" t="s">
        <v>18</v>
      </c>
      <c r="H49458" s="3" t="s">
        <v>66</v>
      </c>
      <c r="I49458" s="3" t="s">
        <v>74</v>
      </c>
      <c r="J49458">
        <v>124</v>
      </c>
      <c r="K49458">
        <v>3</v>
      </c>
      <c r="L49458">
        <v>0.4</v>
      </c>
      <c r="M49458">
        <v>29.1</v>
      </c>
      <c r="N49458">
        <v>2.9</v>
      </c>
      <c r="O49458" s="3" t="s">
        <v>27</v>
      </c>
      <c r="P49458" s="3" t="s">
        <v>34</v>
      </c>
    </row>
    <row r="49459" spans="1:16" x14ac:dyDescent="0.3">
      <c r="A49459" s="1">
        <v>43411</v>
      </c>
      <c r="B49459" s="2">
        <v>0.45636574074074077</v>
      </c>
      <c r="C49459">
        <v>8</v>
      </c>
      <c r="D49459">
        <v>90641</v>
      </c>
      <c r="E49459" s="3" t="s">
        <v>36</v>
      </c>
      <c r="F49459" s="3" t="s">
        <v>17</v>
      </c>
      <c r="G49459" s="3" t="s">
        <v>18</v>
      </c>
      <c r="H49459" s="3" t="s">
        <v>66</v>
      </c>
      <c r="I49459" s="3" t="s">
        <v>75</v>
      </c>
      <c r="J49459">
        <v>70</v>
      </c>
      <c r="K49459">
        <v>3</v>
      </c>
      <c r="L49459">
        <v>0.4</v>
      </c>
      <c r="M49459">
        <v>23.3</v>
      </c>
      <c r="N49459">
        <v>2.2999999999999998</v>
      </c>
      <c r="O49459" s="3" t="s">
        <v>21</v>
      </c>
      <c r="P49459" s="3" t="s">
        <v>33</v>
      </c>
    </row>
    <row r="49460" spans="1:16" x14ac:dyDescent="0.3">
      <c r="A49460" s="1">
        <v>43380</v>
      </c>
      <c r="B49460" s="2">
        <v>0.95386574074074071</v>
      </c>
      <c r="C49460">
        <v>1</v>
      </c>
      <c r="D49460">
        <v>78734</v>
      </c>
      <c r="E49460" s="3" t="s">
        <v>36</v>
      </c>
      <c r="F49460" s="3" t="s">
        <v>17</v>
      </c>
      <c r="G49460" s="3" t="s">
        <v>18</v>
      </c>
      <c r="H49460" s="3" t="s">
        <v>66</v>
      </c>
      <c r="I49460" s="3" t="s">
        <v>76</v>
      </c>
      <c r="J49460">
        <v>133</v>
      </c>
      <c r="K49460">
        <v>5</v>
      </c>
      <c r="L49460">
        <v>0.2</v>
      </c>
      <c r="M49460">
        <v>46.4</v>
      </c>
      <c r="N49460">
        <v>4.5999999999999996</v>
      </c>
      <c r="O49460" s="3" t="s">
        <v>21</v>
      </c>
      <c r="P49460" s="3" t="s">
        <v>34</v>
      </c>
    </row>
    <row r="49461" spans="1:16" x14ac:dyDescent="0.3">
      <c r="A49461" s="1">
        <v>43322</v>
      </c>
      <c r="B49461" s="2">
        <v>0.69444444444444442</v>
      </c>
      <c r="C49461">
        <v>7</v>
      </c>
      <c r="D49461">
        <v>72873</v>
      </c>
      <c r="E49461" s="3" t="s">
        <v>36</v>
      </c>
      <c r="F49461" s="3" t="s">
        <v>17</v>
      </c>
      <c r="G49461" s="3" t="s">
        <v>18</v>
      </c>
      <c r="H49461" s="3" t="s">
        <v>66</v>
      </c>
      <c r="I49461" s="3" t="s">
        <v>67</v>
      </c>
      <c r="J49461">
        <v>216</v>
      </c>
      <c r="K49461">
        <v>5</v>
      </c>
      <c r="L49461">
        <v>0.3</v>
      </c>
      <c r="M49461">
        <v>82</v>
      </c>
      <c r="N49461">
        <v>8.1999999999999993</v>
      </c>
      <c r="O49461" s="3" t="s">
        <v>27</v>
      </c>
      <c r="P49461" s="3" t="s">
        <v>22</v>
      </c>
    </row>
    <row r="49462" spans="1:16" x14ac:dyDescent="0.3">
      <c r="A49462" s="1">
        <v>43307</v>
      </c>
      <c r="B49462" s="2">
        <v>0.50049768518518523</v>
      </c>
      <c r="C49462">
        <v>1</v>
      </c>
      <c r="D49462">
        <v>65537</v>
      </c>
      <c r="E49462" s="3" t="s">
        <v>36</v>
      </c>
      <c r="F49462" s="3" t="s">
        <v>17</v>
      </c>
      <c r="G49462" s="3" t="s">
        <v>18</v>
      </c>
      <c r="H49462" s="3" t="s">
        <v>66</v>
      </c>
      <c r="I49462" s="3" t="s">
        <v>68</v>
      </c>
      <c r="J49462">
        <v>211</v>
      </c>
      <c r="K49462">
        <v>3</v>
      </c>
      <c r="L49462">
        <v>0.3</v>
      </c>
      <c r="M49462">
        <v>112</v>
      </c>
      <c r="N49462">
        <v>11.2</v>
      </c>
      <c r="O49462" s="3" t="s">
        <v>21</v>
      </c>
      <c r="P49462" s="3" t="s">
        <v>22</v>
      </c>
    </row>
    <row r="49463" spans="1:16" x14ac:dyDescent="0.3">
      <c r="A49463" s="1">
        <v>43415</v>
      </c>
      <c r="B49463" s="2">
        <v>0.72726851851851848</v>
      </c>
      <c r="C49463">
        <v>1</v>
      </c>
      <c r="D49463">
        <v>67562</v>
      </c>
      <c r="E49463" s="3" t="s">
        <v>36</v>
      </c>
      <c r="F49463" s="3" t="s">
        <v>17</v>
      </c>
      <c r="G49463" s="3" t="s">
        <v>18</v>
      </c>
      <c r="H49463" s="3" t="s">
        <v>66</v>
      </c>
      <c r="I49463" s="3" t="s">
        <v>69</v>
      </c>
      <c r="J49463">
        <v>34</v>
      </c>
      <c r="K49463">
        <v>4</v>
      </c>
      <c r="L49463">
        <v>0.3</v>
      </c>
      <c r="M49463">
        <v>8.5</v>
      </c>
      <c r="N49463">
        <v>0.9</v>
      </c>
      <c r="O49463" s="3" t="s">
        <v>21</v>
      </c>
      <c r="P49463" s="3" t="s">
        <v>22</v>
      </c>
    </row>
    <row r="49464" spans="1:16" x14ac:dyDescent="0.3">
      <c r="A49464" s="1">
        <v>43134</v>
      </c>
      <c r="B49464" s="2">
        <v>0.1932638888888889</v>
      </c>
      <c r="C49464">
        <v>4</v>
      </c>
      <c r="D49464">
        <v>85638</v>
      </c>
      <c r="E49464" s="3" t="s">
        <v>36</v>
      </c>
      <c r="F49464" s="3" t="s">
        <v>17</v>
      </c>
      <c r="G49464" s="3" t="s">
        <v>18</v>
      </c>
      <c r="H49464" s="3" t="s">
        <v>66</v>
      </c>
      <c r="I49464" s="3" t="s">
        <v>70</v>
      </c>
      <c r="J49464">
        <v>228</v>
      </c>
      <c r="K49464">
        <v>1</v>
      </c>
      <c r="L49464">
        <v>0.2</v>
      </c>
      <c r="M49464">
        <v>143.4</v>
      </c>
      <c r="N49464">
        <v>14.3</v>
      </c>
      <c r="O49464" s="3" t="s">
        <v>21</v>
      </c>
      <c r="P49464" s="3" t="s">
        <v>22</v>
      </c>
    </row>
    <row r="49465" spans="1:16" x14ac:dyDescent="0.3">
      <c r="A49465" s="1">
        <v>43192</v>
      </c>
      <c r="B49465" s="2">
        <v>1.2511574074074074E-2</v>
      </c>
      <c r="C49465">
        <v>4</v>
      </c>
      <c r="D49465">
        <v>89238</v>
      </c>
      <c r="E49465" s="3" t="s">
        <v>36</v>
      </c>
      <c r="F49465" s="3" t="s">
        <v>17</v>
      </c>
      <c r="G49465" s="3" t="s">
        <v>18</v>
      </c>
      <c r="H49465" s="3" t="s">
        <v>66</v>
      </c>
      <c r="I49465" s="3" t="s">
        <v>71</v>
      </c>
      <c r="J49465">
        <v>67</v>
      </c>
      <c r="K49465">
        <v>1</v>
      </c>
      <c r="L49465">
        <v>0.2</v>
      </c>
      <c r="M49465">
        <v>33.5</v>
      </c>
      <c r="N49465">
        <v>3.4</v>
      </c>
      <c r="O49465" s="3" t="s">
        <v>21</v>
      </c>
      <c r="P49465" s="3" t="s">
        <v>22</v>
      </c>
    </row>
    <row r="49466" spans="1:16" x14ac:dyDescent="0.3">
      <c r="A49466" s="1">
        <v>43463</v>
      </c>
      <c r="B49466" s="2">
        <v>0.50175925925925924</v>
      </c>
      <c r="C49466">
        <v>8</v>
      </c>
      <c r="D49466">
        <v>85719</v>
      </c>
      <c r="E49466" s="3" t="s">
        <v>36</v>
      </c>
      <c r="F49466" s="3" t="s">
        <v>17</v>
      </c>
      <c r="G49466" s="3" t="s">
        <v>18</v>
      </c>
      <c r="H49466" s="3" t="s">
        <v>66</v>
      </c>
      <c r="I49466" s="3" t="s">
        <v>72</v>
      </c>
      <c r="J49466">
        <v>78</v>
      </c>
      <c r="K49466">
        <v>1</v>
      </c>
      <c r="L49466">
        <v>0.2</v>
      </c>
      <c r="M49466">
        <v>78</v>
      </c>
      <c r="N49466">
        <v>7.8</v>
      </c>
      <c r="O49466" s="3" t="s">
        <v>21</v>
      </c>
      <c r="P49466" s="3" t="s">
        <v>22</v>
      </c>
    </row>
    <row r="49467" spans="1:16" x14ac:dyDescent="0.3">
      <c r="A49467" s="1">
        <v>43283</v>
      </c>
      <c r="B49467" s="2">
        <v>0.6882638888888889</v>
      </c>
      <c r="C49467">
        <v>3</v>
      </c>
      <c r="D49467">
        <v>96348</v>
      </c>
      <c r="E49467" s="3" t="s">
        <v>36</v>
      </c>
      <c r="F49467" s="3" t="s">
        <v>17</v>
      </c>
      <c r="G49467" s="3" t="s">
        <v>18</v>
      </c>
      <c r="H49467" s="3" t="s">
        <v>66</v>
      </c>
      <c r="I49467" s="3" t="s">
        <v>73</v>
      </c>
      <c r="J49467">
        <v>119</v>
      </c>
      <c r="K49467">
        <v>1</v>
      </c>
      <c r="L49467">
        <v>0.4</v>
      </c>
      <c r="M49467">
        <v>29.5</v>
      </c>
      <c r="N49467">
        <v>2.9</v>
      </c>
      <c r="O49467" s="3" t="s">
        <v>21</v>
      </c>
      <c r="P49467" s="3" t="s">
        <v>22</v>
      </c>
    </row>
    <row r="49468" spans="1:16" x14ac:dyDescent="0.3">
      <c r="A49468" s="1">
        <v>43238</v>
      </c>
      <c r="B49468" s="2">
        <v>2.4236111111111111E-2</v>
      </c>
      <c r="C49468">
        <v>3</v>
      </c>
      <c r="D49468">
        <v>73570</v>
      </c>
      <c r="E49468" s="3" t="s">
        <v>36</v>
      </c>
      <c r="F49468" s="3" t="s">
        <v>17</v>
      </c>
      <c r="G49468" s="3" t="s">
        <v>18</v>
      </c>
      <c r="H49468" s="3" t="s">
        <v>66</v>
      </c>
      <c r="I49468" s="3" t="s">
        <v>74</v>
      </c>
      <c r="J49468">
        <v>124</v>
      </c>
      <c r="K49468">
        <v>1</v>
      </c>
      <c r="L49468">
        <v>0.3</v>
      </c>
      <c r="M49468">
        <v>36.6</v>
      </c>
      <c r="N49468">
        <v>3.7</v>
      </c>
      <c r="O49468" s="3" t="s">
        <v>21</v>
      </c>
      <c r="P49468" s="3" t="s">
        <v>33</v>
      </c>
    </row>
    <row r="49469" spans="1:16" x14ac:dyDescent="0.3">
      <c r="A49469" s="1">
        <v>43204</v>
      </c>
      <c r="B49469" s="2">
        <v>0.83905092592592589</v>
      </c>
      <c r="C49469">
        <v>5</v>
      </c>
      <c r="D49469">
        <v>73880</v>
      </c>
      <c r="E49469" s="3" t="s">
        <v>36</v>
      </c>
      <c r="F49469" s="3" t="s">
        <v>17</v>
      </c>
      <c r="G49469" s="3" t="s">
        <v>18</v>
      </c>
      <c r="H49469" s="3" t="s">
        <v>66</v>
      </c>
      <c r="I49469" s="3" t="s">
        <v>75</v>
      </c>
      <c r="J49469">
        <v>70</v>
      </c>
      <c r="K49469">
        <v>3</v>
      </c>
      <c r="L49469">
        <v>0.2</v>
      </c>
      <c r="M49469">
        <v>23.3</v>
      </c>
      <c r="N49469">
        <v>2.2999999999999998</v>
      </c>
      <c r="O49469" s="3" t="s">
        <v>27</v>
      </c>
      <c r="P49469" s="3" t="s">
        <v>22</v>
      </c>
    </row>
    <row r="49470" spans="1:16" x14ac:dyDescent="0.3">
      <c r="A49470" s="1">
        <v>43214</v>
      </c>
      <c r="B49470" s="2">
        <v>0.77193287037037039</v>
      </c>
      <c r="C49470">
        <v>4</v>
      </c>
      <c r="D49470">
        <v>78358</v>
      </c>
      <c r="E49470" s="3" t="s">
        <v>36</v>
      </c>
      <c r="F49470" s="3" t="s">
        <v>17</v>
      </c>
      <c r="G49470" s="3" t="s">
        <v>18</v>
      </c>
      <c r="H49470" s="3" t="s">
        <v>66</v>
      </c>
      <c r="I49470" s="3" t="s">
        <v>76</v>
      </c>
      <c r="J49470">
        <v>133</v>
      </c>
      <c r="K49470">
        <v>1</v>
      </c>
      <c r="L49470">
        <v>0.4</v>
      </c>
      <c r="M49470">
        <v>47.7</v>
      </c>
      <c r="N49470">
        <v>4.8</v>
      </c>
      <c r="O49470" s="3" t="s">
        <v>21</v>
      </c>
      <c r="P49470" s="3" t="s">
        <v>22</v>
      </c>
    </row>
    <row r="49471" spans="1:16" x14ac:dyDescent="0.3">
      <c r="A49471" s="1">
        <v>43257</v>
      </c>
      <c r="B49471" s="2">
        <v>0.68056712962962962</v>
      </c>
      <c r="C49471">
        <v>10</v>
      </c>
      <c r="D49471">
        <v>81085</v>
      </c>
      <c r="E49471" s="3" t="s">
        <v>36</v>
      </c>
      <c r="F49471" s="3" t="s">
        <v>17</v>
      </c>
      <c r="G49471" s="3" t="s">
        <v>18</v>
      </c>
      <c r="H49471" s="3" t="s">
        <v>66</v>
      </c>
      <c r="I49471" s="3" t="s">
        <v>67</v>
      </c>
      <c r="J49471">
        <v>216</v>
      </c>
      <c r="K49471">
        <v>1</v>
      </c>
      <c r="L49471">
        <v>0.2</v>
      </c>
      <c r="M49471">
        <v>127.4</v>
      </c>
      <c r="N49471">
        <v>12.7</v>
      </c>
      <c r="O49471" s="3" t="s">
        <v>21</v>
      </c>
      <c r="P49471" s="3" t="s">
        <v>34</v>
      </c>
    </row>
    <row r="49472" spans="1:16" x14ac:dyDescent="0.3">
      <c r="A49472" s="1">
        <v>43118</v>
      </c>
      <c r="B49472" s="2">
        <v>0.4698148148148148</v>
      </c>
      <c r="C49472">
        <v>2</v>
      </c>
      <c r="D49472">
        <v>82009</v>
      </c>
      <c r="E49472" s="3" t="s">
        <v>36</v>
      </c>
      <c r="F49472" s="3" t="s">
        <v>17</v>
      </c>
      <c r="G49472" s="3" t="s">
        <v>18</v>
      </c>
      <c r="H49472" s="3" t="s">
        <v>66</v>
      </c>
      <c r="I49472" s="3" t="s">
        <v>68</v>
      </c>
      <c r="J49472">
        <v>211</v>
      </c>
      <c r="K49472">
        <v>1</v>
      </c>
      <c r="L49472">
        <v>0.3</v>
      </c>
      <c r="M49472">
        <v>109.9</v>
      </c>
      <c r="N49472">
        <v>11</v>
      </c>
      <c r="O49472" s="3" t="s">
        <v>21</v>
      </c>
      <c r="P49472" s="3" t="s">
        <v>22</v>
      </c>
    </row>
    <row r="49473" spans="1:16" x14ac:dyDescent="0.3">
      <c r="A49473" s="1">
        <v>43360</v>
      </c>
      <c r="B49473" s="2">
        <v>0.62086805555555558</v>
      </c>
      <c r="C49473">
        <v>2</v>
      </c>
      <c r="D49473">
        <v>74830</v>
      </c>
      <c r="E49473" s="3" t="s">
        <v>36</v>
      </c>
      <c r="F49473" s="3" t="s">
        <v>17</v>
      </c>
      <c r="G49473" s="3" t="s">
        <v>18</v>
      </c>
      <c r="H49473" s="3" t="s">
        <v>66</v>
      </c>
      <c r="I49473" s="3" t="s">
        <v>69</v>
      </c>
      <c r="J49473">
        <v>34</v>
      </c>
      <c r="K49473">
        <v>4</v>
      </c>
      <c r="L49473">
        <v>0.4</v>
      </c>
      <c r="M49473">
        <v>8.5</v>
      </c>
      <c r="N49473">
        <v>0.9</v>
      </c>
      <c r="O49473" s="3" t="s">
        <v>21</v>
      </c>
      <c r="P49473" s="3" t="s">
        <v>22</v>
      </c>
    </row>
    <row r="49474" spans="1:16" x14ac:dyDescent="0.3">
      <c r="A49474" s="1">
        <v>43250</v>
      </c>
      <c r="B49474" s="2">
        <v>0.54585648148148147</v>
      </c>
      <c r="C49474">
        <v>8</v>
      </c>
      <c r="D49474">
        <v>84428</v>
      </c>
      <c r="E49474" s="3" t="s">
        <v>36</v>
      </c>
      <c r="F49474" s="3" t="s">
        <v>17</v>
      </c>
      <c r="G49474" s="3" t="s">
        <v>18</v>
      </c>
      <c r="H49474" s="3" t="s">
        <v>66</v>
      </c>
      <c r="I49474" s="3" t="s">
        <v>70</v>
      </c>
      <c r="J49474">
        <v>228</v>
      </c>
      <c r="K49474">
        <v>5</v>
      </c>
      <c r="L49474">
        <v>0.2</v>
      </c>
      <c r="M49474">
        <v>125.2</v>
      </c>
      <c r="N49474">
        <v>12.5</v>
      </c>
      <c r="O49474" s="3" t="s">
        <v>21</v>
      </c>
      <c r="P49474" s="3" t="s">
        <v>33</v>
      </c>
    </row>
    <row r="49475" spans="1:16" x14ac:dyDescent="0.3">
      <c r="A49475" s="1">
        <v>43196</v>
      </c>
      <c r="B49475" s="2">
        <v>0.32414351851851853</v>
      </c>
      <c r="C49475">
        <v>7</v>
      </c>
      <c r="D49475">
        <v>89822</v>
      </c>
      <c r="E49475" s="3" t="s">
        <v>36</v>
      </c>
      <c r="F49475" s="3" t="s">
        <v>17</v>
      </c>
      <c r="G49475" s="3" t="s">
        <v>18</v>
      </c>
      <c r="H49475" s="3" t="s">
        <v>66</v>
      </c>
      <c r="I49475" s="3" t="s">
        <v>71</v>
      </c>
      <c r="J49475">
        <v>67</v>
      </c>
      <c r="K49475">
        <v>1</v>
      </c>
      <c r="L49475">
        <v>0.2</v>
      </c>
      <c r="M49475">
        <v>33.5</v>
      </c>
      <c r="N49475">
        <v>3.4</v>
      </c>
      <c r="O49475" s="3" t="s">
        <v>21</v>
      </c>
      <c r="P49475" s="3" t="s">
        <v>33</v>
      </c>
    </row>
    <row r="49476" spans="1:16" x14ac:dyDescent="0.3">
      <c r="A49476" s="1">
        <v>43146</v>
      </c>
      <c r="B49476" s="2">
        <v>0.57732638888888888</v>
      </c>
      <c r="C49476">
        <v>4</v>
      </c>
      <c r="D49476">
        <v>86399</v>
      </c>
      <c r="E49476" s="3" t="s">
        <v>16</v>
      </c>
      <c r="F49476" s="3" t="s">
        <v>78</v>
      </c>
      <c r="G49476" s="3" t="s">
        <v>18</v>
      </c>
      <c r="H49476" s="3" t="s">
        <v>66</v>
      </c>
      <c r="I49476" s="3" t="s">
        <v>72</v>
      </c>
      <c r="J49476">
        <v>78</v>
      </c>
      <c r="K49476">
        <v>5</v>
      </c>
      <c r="L49476">
        <v>0.3</v>
      </c>
      <c r="M49476">
        <v>15.6</v>
      </c>
      <c r="N49476">
        <v>1.6</v>
      </c>
      <c r="O49476" s="3" t="s">
        <v>21</v>
      </c>
      <c r="P49476" s="3" t="s">
        <v>33</v>
      </c>
    </row>
    <row r="49477" spans="1:16" x14ac:dyDescent="0.3">
      <c r="A49477" s="1">
        <v>43233</v>
      </c>
      <c r="B49477" s="2">
        <v>2.4976851851851851E-2</v>
      </c>
      <c r="C49477">
        <v>8</v>
      </c>
      <c r="D49477">
        <v>84461</v>
      </c>
      <c r="E49477" s="3" t="s">
        <v>36</v>
      </c>
      <c r="F49477" s="3" t="s">
        <v>17</v>
      </c>
      <c r="G49477" s="3" t="s">
        <v>18</v>
      </c>
      <c r="H49477" s="3" t="s">
        <v>66</v>
      </c>
      <c r="I49477" s="3" t="s">
        <v>73</v>
      </c>
      <c r="J49477">
        <v>119</v>
      </c>
      <c r="K49477">
        <v>1</v>
      </c>
      <c r="L49477">
        <v>0.3</v>
      </c>
      <c r="M49477">
        <v>31.9</v>
      </c>
      <c r="N49477">
        <v>3.2</v>
      </c>
      <c r="O49477" s="3" t="s">
        <v>21</v>
      </c>
      <c r="P49477" s="3" t="s">
        <v>22</v>
      </c>
    </row>
    <row r="49478" spans="1:16" x14ac:dyDescent="0.3">
      <c r="A49478" s="1">
        <v>43395</v>
      </c>
      <c r="B49478" s="2">
        <v>0.53950231481481481</v>
      </c>
      <c r="C49478">
        <v>5</v>
      </c>
      <c r="D49478">
        <v>90801</v>
      </c>
      <c r="E49478" s="3" t="s">
        <v>36</v>
      </c>
      <c r="F49478" s="3" t="s">
        <v>17</v>
      </c>
      <c r="G49478" s="3" t="s">
        <v>18</v>
      </c>
      <c r="H49478" s="3" t="s">
        <v>66</v>
      </c>
      <c r="I49478" s="3" t="s">
        <v>74</v>
      </c>
      <c r="J49478">
        <v>124</v>
      </c>
      <c r="K49478">
        <v>4</v>
      </c>
      <c r="L49478">
        <v>0.4</v>
      </c>
      <c r="M49478">
        <v>24.2</v>
      </c>
      <c r="N49478">
        <v>2.4</v>
      </c>
      <c r="O49478" s="3" t="s">
        <v>27</v>
      </c>
      <c r="P49478" s="3" t="s">
        <v>22</v>
      </c>
    </row>
    <row r="49479" spans="1:16" x14ac:dyDescent="0.3">
      <c r="A49479" s="1">
        <v>43294</v>
      </c>
      <c r="B49479" s="2">
        <v>0.77703703703703708</v>
      </c>
      <c r="C49479">
        <v>7</v>
      </c>
      <c r="D49479">
        <v>68044</v>
      </c>
      <c r="E49479" s="3" t="s">
        <v>36</v>
      </c>
      <c r="F49479" s="3" t="s">
        <v>17</v>
      </c>
      <c r="G49479" s="3" t="s">
        <v>18</v>
      </c>
      <c r="H49479" s="3" t="s">
        <v>66</v>
      </c>
      <c r="I49479" s="3" t="s">
        <v>75</v>
      </c>
      <c r="J49479">
        <v>70</v>
      </c>
      <c r="K49479">
        <v>3</v>
      </c>
      <c r="L49479">
        <v>0.4</v>
      </c>
      <c r="M49479">
        <v>23.3</v>
      </c>
      <c r="N49479">
        <v>2.2999999999999998</v>
      </c>
      <c r="O49479" s="3" t="s">
        <v>21</v>
      </c>
      <c r="P49479" s="3" t="s">
        <v>33</v>
      </c>
    </row>
    <row r="49480" spans="1:16" x14ac:dyDescent="0.3">
      <c r="A49480" s="1">
        <v>43132</v>
      </c>
      <c r="B49480" s="2">
        <v>0.53031249999999996</v>
      </c>
      <c r="C49480">
        <v>9</v>
      </c>
      <c r="D49480">
        <v>73688</v>
      </c>
      <c r="E49480" s="3" t="s">
        <v>36</v>
      </c>
      <c r="F49480" s="3" t="s">
        <v>17</v>
      </c>
      <c r="G49480" s="3" t="s">
        <v>18</v>
      </c>
      <c r="H49480" s="3" t="s">
        <v>66</v>
      </c>
      <c r="I49480" s="3" t="s">
        <v>76</v>
      </c>
      <c r="J49480">
        <v>133</v>
      </c>
      <c r="K49480">
        <v>3</v>
      </c>
      <c r="L49480">
        <v>0.2</v>
      </c>
      <c r="M49480">
        <v>49</v>
      </c>
      <c r="N49480">
        <v>4.9000000000000004</v>
      </c>
      <c r="O49480" s="3" t="s">
        <v>21</v>
      </c>
      <c r="P49480" s="3" t="s">
        <v>22</v>
      </c>
    </row>
    <row r="49481" spans="1:16" x14ac:dyDescent="0.3">
      <c r="A49481" s="1">
        <v>43228</v>
      </c>
      <c r="B49481" s="2">
        <v>0.71009259259259261</v>
      </c>
      <c r="C49481">
        <v>8</v>
      </c>
      <c r="D49481">
        <v>84253</v>
      </c>
      <c r="E49481" s="3" t="s">
        <v>16</v>
      </c>
      <c r="F49481" s="3" t="s">
        <v>78</v>
      </c>
      <c r="G49481" s="3" t="s">
        <v>18</v>
      </c>
      <c r="H49481" s="3" t="s">
        <v>66</v>
      </c>
      <c r="I49481" s="3" t="s">
        <v>67</v>
      </c>
      <c r="J49481">
        <v>216</v>
      </c>
      <c r="K49481">
        <v>4</v>
      </c>
      <c r="L49481">
        <v>0.2</v>
      </c>
      <c r="M49481">
        <v>118.7</v>
      </c>
      <c r="N49481">
        <v>11.9</v>
      </c>
      <c r="O49481" s="3" t="s">
        <v>21</v>
      </c>
      <c r="P49481" s="3" t="s">
        <v>22</v>
      </c>
    </row>
    <row r="49482" spans="1:16" x14ac:dyDescent="0.3">
      <c r="A49482" s="1">
        <v>43231</v>
      </c>
      <c r="B49482" s="2">
        <v>0.2598611111111111</v>
      </c>
      <c r="C49482">
        <v>9</v>
      </c>
      <c r="D49482">
        <v>63986</v>
      </c>
      <c r="E49482" s="3" t="s">
        <v>36</v>
      </c>
      <c r="F49482" s="3" t="s">
        <v>17</v>
      </c>
      <c r="G49482" s="3" t="s">
        <v>18</v>
      </c>
      <c r="H49482" s="3" t="s">
        <v>66</v>
      </c>
      <c r="I49482" s="3" t="s">
        <v>68</v>
      </c>
      <c r="J49482">
        <v>211</v>
      </c>
      <c r="K49482">
        <v>4</v>
      </c>
      <c r="L49482">
        <v>0.2</v>
      </c>
      <c r="M49482">
        <v>122.6</v>
      </c>
      <c r="N49482">
        <v>12.3</v>
      </c>
      <c r="O49482" s="3" t="s">
        <v>27</v>
      </c>
      <c r="P49482" s="3" t="s">
        <v>22</v>
      </c>
    </row>
    <row r="49483" spans="1:16" x14ac:dyDescent="0.3">
      <c r="A49483" s="1">
        <v>43293</v>
      </c>
      <c r="B49483" s="2">
        <v>0.83524305555555556</v>
      </c>
      <c r="C49483">
        <v>7</v>
      </c>
      <c r="D49483">
        <v>77628</v>
      </c>
      <c r="E49483" s="3" t="s">
        <v>36</v>
      </c>
      <c r="F49483" s="3" t="s">
        <v>17</v>
      </c>
      <c r="G49483" s="3" t="s">
        <v>18</v>
      </c>
      <c r="H49483" s="3" t="s">
        <v>66</v>
      </c>
      <c r="I49483" s="3" t="s">
        <v>69</v>
      </c>
      <c r="J49483">
        <v>34</v>
      </c>
      <c r="K49483">
        <v>3</v>
      </c>
      <c r="L49483">
        <v>0.3</v>
      </c>
      <c r="M49483">
        <v>11.3</v>
      </c>
      <c r="N49483">
        <v>1.1000000000000001</v>
      </c>
      <c r="O49483" s="3" t="s">
        <v>21</v>
      </c>
      <c r="P49483" s="3" t="s">
        <v>22</v>
      </c>
    </row>
    <row r="49484" spans="1:16" x14ac:dyDescent="0.3">
      <c r="A49484" s="1">
        <v>43424</v>
      </c>
      <c r="B49484" s="2">
        <v>0.34255787037037039</v>
      </c>
      <c r="C49484">
        <v>9</v>
      </c>
      <c r="D49484">
        <v>85402</v>
      </c>
      <c r="E49484" s="3" t="s">
        <v>36</v>
      </c>
      <c r="F49484" s="3" t="s">
        <v>17</v>
      </c>
      <c r="G49484" s="3" t="s">
        <v>18</v>
      </c>
      <c r="H49484" s="3" t="s">
        <v>66</v>
      </c>
      <c r="I49484" s="3" t="s">
        <v>70</v>
      </c>
      <c r="J49484">
        <v>228</v>
      </c>
      <c r="K49484">
        <v>1</v>
      </c>
      <c r="L49484">
        <v>0.2</v>
      </c>
      <c r="M49484">
        <v>143.4</v>
      </c>
      <c r="N49484">
        <v>14.3</v>
      </c>
      <c r="O49484" s="3" t="s">
        <v>77</v>
      </c>
      <c r="P49484" s="3" t="s">
        <v>22</v>
      </c>
    </row>
    <row r="49485" spans="1:16" x14ac:dyDescent="0.3">
      <c r="A49485" s="1">
        <v>43352</v>
      </c>
      <c r="B49485" s="2">
        <v>0.92357638888888893</v>
      </c>
      <c r="C49485">
        <v>2</v>
      </c>
      <c r="D49485">
        <v>78257</v>
      </c>
      <c r="E49485" s="3" t="s">
        <v>36</v>
      </c>
      <c r="F49485" s="3" t="s">
        <v>17</v>
      </c>
      <c r="G49485" s="3" t="s">
        <v>18</v>
      </c>
      <c r="H49485" s="3" t="s">
        <v>66</v>
      </c>
      <c r="I49485" s="3" t="s">
        <v>71</v>
      </c>
      <c r="J49485">
        <v>67</v>
      </c>
      <c r="K49485">
        <v>5</v>
      </c>
      <c r="L49485">
        <v>0.3</v>
      </c>
      <c r="M49485">
        <v>13.4</v>
      </c>
      <c r="N49485">
        <v>1.3</v>
      </c>
      <c r="O49485" s="3" t="s">
        <v>21</v>
      </c>
      <c r="P49485" s="3" t="s">
        <v>22</v>
      </c>
    </row>
    <row r="49486" spans="1:16" x14ac:dyDescent="0.3">
      <c r="A49486" s="1">
        <v>43332</v>
      </c>
      <c r="B49486" s="2">
        <v>0.67077546296296298</v>
      </c>
      <c r="C49486">
        <v>10</v>
      </c>
      <c r="D49486">
        <v>73595</v>
      </c>
      <c r="E49486" s="3" t="s">
        <v>36</v>
      </c>
      <c r="F49486" s="3" t="s">
        <v>17</v>
      </c>
      <c r="G49486" s="3" t="s">
        <v>18</v>
      </c>
      <c r="H49486" s="3" t="s">
        <v>66</v>
      </c>
      <c r="I49486" s="3" t="s">
        <v>72</v>
      </c>
      <c r="J49486">
        <v>78</v>
      </c>
      <c r="K49486">
        <v>1</v>
      </c>
      <c r="L49486">
        <v>0.2</v>
      </c>
      <c r="M49486">
        <v>39</v>
      </c>
      <c r="N49486">
        <v>3.9</v>
      </c>
      <c r="O49486" s="3" t="s">
        <v>21</v>
      </c>
      <c r="P49486" s="3" t="s">
        <v>22</v>
      </c>
    </row>
    <row r="49487" spans="1:16" x14ac:dyDescent="0.3">
      <c r="A49487" s="1">
        <v>43379</v>
      </c>
      <c r="B49487" s="2">
        <v>0.8665046296296296</v>
      </c>
      <c r="C49487">
        <v>7</v>
      </c>
      <c r="D49487">
        <v>97619</v>
      </c>
      <c r="E49487" s="3" t="s">
        <v>36</v>
      </c>
      <c r="F49487" s="3" t="s">
        <v>17</v>
      </c>
      <c r="G49487" s="3" t="s">
        <v>18</v>
      </c>
      <c r="H49487" s="3" t="s">
        <v>66</v>
      </c>
      <c r="I49487" s="3" t="s">
        <v>73</v>
      </c>
      <c r="J49487">
        <v>119</v>
      </c>
      <c r="K49487">
        <v>4</v>
      </c>
      <c r="L49487">
        <v>0.3</v>
      </c>
      <c r="M49487">
        <v>15.2</v>
      </c>
      <c r="N49487">
        <v>1.5</v>
      </c>
      <c r="O49487" s="3" t="s">
        <v>77</v>
      </c>
      <c r="P49487" s="3" t="s">
        <v>22</v>
      </c>
    </row>
    <row r="49488" spans="1:16" x14ac:dyDescent="0.3">
      <c r="A49488" s="1">
        <v>43288</v>
      </c>
      <c r="B49488" s="2">
        <v>0.8855439814814815</v>
      </c>
      <c r="C49488">
        <v>10</v>
      </c>
      <c r="D49488">
        <v>89208</v>
      </c>
      <c r="E49488" s="3" t="s">
        <v>36</v>
      </c>
      <c r="F49488" s="3" t="s">
        <v>17</v>
      </c>
      <c r="G49488" s="3" t="s">
        <v>18</v>
      </c>
      <c r="H49488" s="3" t="s">
        <v>66</v>
      </c>
      <c r="I49488" s="3" t="s">
        <v>74</v>
      </c>
      <c r="J49488">
        <v>124</v>
      </c>
      <c r="K49488">
        <v>4</v>
      </c>
      <c r="L49488">
        <v>0.2</v>
      </c>
      <c r="M49488">
        <v>34.1</v>
      </c>
      <c r="N49488">
        <v>3.4</v>
      </c>
      <c r="O49488" s="3" t="s">
        <v>21</v>
      </c>
      <c r="P49488" s="3" t="s">
        <v>22</v>
      </c>
    </row>
    <row r="49489" spans="1:16" x14ac:dyDescent="0.3">
      <c r="A49489" s="1">
        <v>43236</v>
      </c>
      <c r="B49489" s="2">
        <v>0.7846643518518519</v>
      </c>
      <c r="C49489">
        <v>8</v>
      </c>
      <c r="D49489">
        <v>65950</v>
      </c>
      <c r="E49489" s="3" t="s">
        <v>36</v>
      </c>
      <c r="F49489" s="3" t="s">
        <v>17</v>
      </c>
      <c r="G49489" s="3" t="s">
        <v>18</v>
      </c>
      <c r="H49489" s="3" t="s">
        <v>66</v>
      </c>
      <c r="I49489" s="3" t="s">
        <v>75</v>
      </c>
      <c r="J49489">
        <v>70</v>
      </c>
      <c r="K49489">
        <v>3</v>
      </c>
      <c r="L49489">
        <v>0.2</v>
      </c>
      <c r="M49489">
        <v>23.3</v>
      </c>
      <c r="N49489">
        <v>2.2999999999999998</v>
      </c>
      <c r="O49489" s="3" t="s">
        <v>21</v>
      </c>
      <c r="P49489" s="3" t="s">
        <v>22</v>
      </c>
    </row>
    <row r="49490" spans="1:16" x14ac:dyDescent="0.3">
      <c r="A49490" s="1">
        <v>43381</v>
      </c>
      <c r="B49490" s="2">
        <v>0.60545138888888894</v>
      </c>
      <c r="C49490">
        <v>5</v>
      </c>
      <c r="D49490">
        <v>82612</v>
      </c>
      <c r="E49490" s="3" t="s">
        <v>36</v>
      </c>
      <c r="F49490" s="3" t="s">
        <v>17</v>
      </c>
      <c r="G49490" s="3" t="s">
        <v>18</v>
      </c>
      <c r="H49490" s="3" t="s">
        <v>66</v>
      </c>
      <c r="I49490" s="3" t="s">
        <v>76</v>
      </c>
      <c r="J49490">
        <v>133</v>
      </c>
      <c r="K49490">
        <v>3</v>
      </c>
      <c r="L49490">
        <v>0.3</v>
      </c>
      <c r="M49490">
        <v>33.1</v>
      </c>
      <c r="N49490">
        <v>3.3</v>
      </c>
      <c r="O49490" s="3" t="s">
        <v>21</v>
      </c>
      <c r="P49490" s="3" t="s">
        <v>22</v>
      </c>
    </row>
    <row r="49491" spans="1:16" x14ac:dyDescent="0.3">
      <c r="A49491" s="1">
        <v>43269</v>
      </c>
      <c r="B49491" s="2">
        <v>0.86575231481481485</v>
      </c>
      <c r="C49491">
        <v>9</v>
      </c>
      <c r="D49491">
        <v>88173</v>
      </c>
      <c r="E49491" s="3" t="s">
        <v>36</v>
      </c>
      <c r="F49491" s="3" t="s">
        <v>17</v>
      </c>
      <c r="G49491" s="3" t="s">
        <v>18</v>
      </c>
      <c r="H49491" s="3" t="s">
        <v>66</v>
      </c>
      <c r="I49491" s="3" t="s">
        <v>67</v>
      </c>
      <c r="J49491">
        <v>216</v>
      </c>
      <c r="K49491">
        <v>1</v>
      </c>
      <c r="L49491">
        <v>0.2</v>
      </c>
      <c r="M49491">
        <v>131.69999999999999</v>
      </c>
      <c r="N49491">
        <v>13.2</v>
      </c>
      <c r="O49491" s="3" t="s">
        <v>77</v>
      </c>
      <c r="P49491" s="3" t="s">
        <v>22</v>
      </c>
    </row>
    <row r="49492" spans="1:16" x14ac:dyDescent="0.3">
      <c r="A49492" s="1">
        <v>43320</v>
      </c>
      <c r="B49492" s="2">
        <v>0.94423611111111116</v>
      </c>
      <c r="C49492">
        <v>7</v>
      </c>
      <c r="D49492">
        <v>65632</v>
      </c>
      <c r="E49492" s="3" t="s">
        <v>36</v>
      </c>
      <c r="F49492" s="3" t="s">
        <v>17</v>
      </c>
      <c r="G49492" s="3" t="s">
        <v>18</v>
      </c>
      <c r="H49492" s="3" t="s">
        <v>66</v>
      </c>
      <c r="I49492" s="3" t="s">
        <v>68</v>
      </c>
      <c r="J49492">
        <v>211</v>
      </c>
      <c r="K49492">
        <v>1</v>
      </c>
      <c r="L49492">
        <v>0.2</v>
      </c>
      <c r="M49492">
        <v>128.9</v>
      </c>
      <c r="N49492">
        <v>12.9</v>
      </c>
      <c r="O49492" s="3" t="s">
        <v>21</v>
      </c>
      <c r="P49492" s="3" t="s">
        <v>22</v>
      </c>
    </row>
    <row r="49493" spans="1:16" x14ac:dyDescent="0.3">
      <c r="A49493" s="1">
        <v>43326</v>
      </c>
      <c r="B49493" s="2">
        <v>0.89784722222222224</v>
      </c>
      <c r="C49493">
        <v>10</v>
      </c>
      <c r="D49493">
        <v>95838</v>
      </c>
      <c r="E49493" s="3" t="s">
        <v>36</v>
      </c>
      <c r="F49493" s="3" t="s">
        <v>17</v>
      </c>
      <c r="G49493" s="3" t="s">
        <v>18</v>
      </c>
      <c r="H49493" s="3" t="s">
        <v>66</v>
      </c>
      <c r="I49493" s="3" t="s">
        <v>69</v>
      </c>
      <c r="J49493">
        <v>34</v>
      </c>
      <c r="K49493">
        <v>1</v>
      </c>
      <c r="L49493">
        <v>0.2</v>
      </c>
      <c r="M49493">
        <v>34</v>
      </c>
      <c r="N49493">
        <v>3.4</v>
      </c>
      <c r="O49493" s="3" t="s">
        <v>21</v>
      </c>
      <c r="P49493" s="3" t="s">
        <v>22</v>
      </c>
    </row>
    <row r="49494" spans="1:16" x14ac:dyDescent="0.3">
      <c r="A49494" s="1">
        <v>43371</v>
      </c>
      <c r="B49494" s="2">
        <v>0.93702546296296296</v>
      </c>
      <c r="C49494">
        <v>7</v>
      </c>
      <c r="D49494">
        <v>75427</v>
      </c>
      <c r="E49494" s="3" t="s">
        <v>36</v>
      </c>
      <c r="F49494" s="3" t="s">
        <v>17</v>
      </c>
      <c r="G49494" s="3" t="s">
        <v>18</v>
      </c>
      <c r="H49494" s="3" t="s">
        <v>66</v>
      </c>
      <c r="I49494" s="3" t="s">
        <v>70</v>
      </c>
      <c r="J49494">
        <v>228</v>
      </c>
      <c r="K49494">
        <v>4</v>
      </c>
      <c r="L49494">
        <v>0.4</v>
      </c>
      <c r="M49494">
        <v>111.5</v>
      </c>
      <c r="N49494">
        <v>11.2</v>
      </c>
      <c r="O49494" s="3" t="s">
        <v>27</v>
      </c>
      <c r="P49494" s="3" t="s">
        <v>22</v>
      </c>
    </row>
    <row r="49495" spans="1:16" x14ac:dyDescent="0.3">
      <c r="A49495" s="1">
        <v>43162</v>
      </c>
      <c r="B49495" s="2">
        <v>0.95447916666666666</v>
      </c>
      <c r="C49495">
        <v>2</v>
      </c>
      <c r="D49495">
        <v>99314</v>
      </c>
      <c r="E49495" s="3" t="s">
        <v>36</v>
      </c>
      <c r="F49495" s="3" t="s">
        <v>17</v>
      </c>
      <c r="G49495" s="3" t="s">
        <v>18</v>
      </c>
      <c r="H49495" s="3" t="s">
        <v>66</v>
      </c>
      <c r="I49495" s="3" t="s">
        <v>71</v>
      </c>
      <c r="J49495">
        <v>67</v>
      </c>
      <c r="K49495">
        <v>1</v>
      </c>
      <c r="L49495">
        <v>0.2</v>
      </c>
      <c r="M49495">
        <v>67</v>
      </c>
      <c r="N49495">
        <v>6.7</v>
      </c>
      <c r="O49495" s="3" t="s">
        <v>21</v>
      </c>
      <c r="P49495" s="3" t="s">
        <v>22</v>
      </c>
    </row>
    <row r="49496" spans="1:16" x14ac:dyDescent="0.3">
      <c r="A49496" s="1">
        <v>43333</v>
      </c>
      <c r="B49496" s="2">
        <v>0.82184027777777779</v>
      </c>
      <c r="C49496">
        <v>3</v>
      </c>
      <c r="D49496">
        <v>96994</v>
      </c>
      <c r="E49496" s="3" t="s">
        <v>36</v>
      </c>
      <c r="F49496" s="3" t="s">
        <v>17</v>
      </c>
      <c r="G49496" s="3" t="s">
        <v>18</v>
      </c>
      <c r="H49496" s="3" t="s">
        <v>66</v>
      </c>
      <c r="I49496" s="3" t="s">
        <v>72</v>
      </c>
      <c r="J49496">
        <v>78</v>
      </c>
      <c r="K49496">
        <v>4</v>
      </c>
      <c r="L49496">
        <v>0.3</v>
      </c>
      <c r="M49496">
        <v>19.5</v>
      </c>
      <c r="N49496">
        <v>2</v>
      </c>
      <c r="O49496" s="3" t="s">
        <v>27</v>
      </c>
      <c r="P49496" s="3" t="s">
        <v>22</v>
      </c>
    </row>
    <row r="49497" spans="1:16" x14ac:dyDescent="0.3">
      <c r="A49497" s="1">
        <v>43225</v>
      </c>
      <c r="B49497" s="2">
        <v>0.26005787037037037</v>
      </c>
      <c r="C49497">
        <v>4</v>
      </c>
      <c r="D49497">
        <v>67503</v>
      </c>
      <c r="E49497" s="3" t="s">
        <v>36</v>
      </c>
      <c r="F49497" s="3" t="s">
        <v>17</v>
      </c>
      <c r="G49497" s="3" t="s">
        <v>18</v>
      </c>
      <c r="H49497" s="3" t="s">
        <v>66</v>
      </c>
      <c r="I49497" s="3" t="s">
        <v>73</v>
      </c>
      <c r="J49497">
        <v>119</v>
      </c>
      <c r="K49497">
        <v>4</v>
      </c>
      <c r="L49497">
        <v>0.3</v>
      </c>
      <c r="M49497">
        <v>24.7</v>
      </c>
      <c r="N49497">
        <v>2.5</v>
      </c>
      <c r="O49497" s="3" t="s">
        <v>21</v>
      </c>
      <c r="P49497" s="3" t="s">
        <v>22</v>
      </c>
    </row>
    <row r="49498" spans="1:16" x14ac:dyDescent="0.3">
      <c r="A49498" s="1">
        <v>43269</v>
      </c>
      <c r="B49498" s="2">
        <v>0.94761574074074073</v>
      </c>
      <c r="C49498">
        <v>6</v>
      </c>
      <c r="D49498">
        <v>78171</v>
      </c>
      <c r="E49498" s="3" t="s">
        <v>36</v>
      </c>
      <c r="F49498" s="3" t="s">
        <v>17</v>
      </c>
      <c r="G49498" s="3" t="s">
        <v>18</v>
      </c>
      <c r="H49498" s="3" t="s">
        <v>66</v>
      </c>
      <c r="I49498" s="3" t="s">
        <v>74</v>
      </c>
      <c r="J49498">
        <v>124</v>
      </c>
      <c r="K49498">
        <v>5</v>
      </c>
      <c r="L49498">
        <v>0.4</v>
      </c>
      <c r="M49498">
        <v>19.2</v>
      </c>
      <c r="N49498">
        <v>1.9</v>
      </c>
      <c r="O49498" s="3" t="s">
        <v>21</v>
      </c>
      <c r="P49498" s="3" t="s">
        <v>22</v>
      </c>
    </row>
    <row r="49499" spans="1:16" x14ac:dyDescent="0.3">
      <c r="A49499" s="1">
        <v>43237</v>
      </c>
      <c r="B49499" s="2">
        <v>0.6932638888888889</v>
      </c>
      <c r="C49499">
        <v>1</v>
      </c>
      <c r="D49499">
        <v>75325</v>
      </c>
      <c r="E49499" s="3" t="s">
        <v>36</v>
      </c>
      <c r="F49499" s="3" t="s">
        <v>17</v>
      </c>
      <c r="G49499" s="3" t="s">
        <v>18</v>
      </c>
      <c r="H49499" s="3" t="s">
        <v>66</v>
      </c>
      <c r="I49499" s="3" t="s">
        <v>75</v>
      </c>
      <c r="J49499">
        <v>70</v>
      </c>
      <c r="K49499">
        <v>4</v>
      </c>
      <c r="L49499">
        <v>0.3</v>
      </c>
      <c r="M49499">
        <v>17.5</v>
      </c>
      <c r="N49499">
        <v>1.8</v>
      </c>
      <c r="O49499" s="3" t="s">
        <v>21</v>
      </c>
      <c r="P49499" s="3" t="s">
        <v>22</v>
      </c>
    </row>
    <row r="49500" spans="1:16" x14ac:dyDescent="0.3">
      <c r="A49500" s="1">
        <v>43243</v>
      </c>
      <c r="B49500" s="2">
        <v>0.4254398148148148</v>
      </c>
      <c r="C49500">
        <v>4</v>
      </c>
      <c r="D49500">
        <v>75335</v>
      </c>
      <c r="E49500" s="3" t="s">
        <v>36</v>
      </c>
      <c r="F49500" s="3" t="s">
        <v>17</v>
      </c>
      <c r="G49500" s="3" t="s">
        <v>18</v>
      </c>
      <c r="H49500" s="3" t="s">
        <v>66</v>
      </c>
      <c r="I49500" s="3" t="s">
        <v>76</v>
      </c>
      <c r="J49500">
        <v>133</v>
      </c>
      <c r="K49500">
        <v>3</v>
      </c>
      <c r="L49500">
        <v>0.2</v>
      </c>
      <c r="M49500">
        <v>49</v>
      </c>
      <c r="N49500">
        <v>4.9000000000000004</v>
      </c>
      <c r="O49500" s="3" t="s">
        <v>27</v>
      </c>
      <c r="P49500" s="3" t="s">
        <v>22</v>
      </c>
    </row>
    <row r="49501" spans="1:16" x14ac:dyDescent="0.3">
      <c r="A49501" s="1">
        <v>43266</v>
      </c>
      <c r="B49501" s="2">
        <v>0.75776620370370373</v>
      </c>
      <c r="C49501">
        <v>10</v>
      </c>
      <c r="D49501">
        <v>86504</v>
      </c>
      <c r="E49501" s="3" t="s">
        <v>36</v>
      </c>
      <c r="F49501" s="3" t="s">
        <v>17</v>
      </c>
      <c r="G49501" s="3" t="s">
        <v>18</v>
      </c>
      <c r="H49501" s="3" t="s">
        <v>66</v>
      </c>
      <c r="I49501" s="3" t="s">
        <v>67</v>
      </c>
      <c r="J49501">
        <v>216</v>
      </c>
      <c r="K49501">
        <v>5</v>
      </c>
      <c r="L49501">
        <v>0.2</v>
      </c>
      <c r="M49501">
        <v>114.4</v>
      </c>
      <c r="N49501">
        <v>11.4</v>
      </c>
      <c r="O49501" s="3" t="s">
        <v>21</v>
      </c>
      <c r="P49501" s="3" t="s">
        <v>22</v>
      </c>
    </row>
    <row r="49502" spans="1:16" x14ac:dyDescent="0.3">
      <c r="A49502" s="1">
        <v>43222</v>
      </c>
      <c r="B49502" s="2">
        <v>0.64059027777777777</v>
      </c>
      <c r="C49502">
        <v>5</v>
      </c>
      <c r="D49502">
        <v>81156</v>
      </c>
      <c r="E49502" s="3" t="s">
        <v>36</v>
      </c>
      <c r="F49502" s="3" t="s">
        <v>17</v>
      </c>
      <c r="G49502" s="3" t="s">
        <v>18</v>
      </c>
      <c r="H49502" s="3" t="s">
        <v>66</v>
      </c>
      <c r="I49502" s="3" t="s">
        <v>68</v>
      </c>
      <c r="J49502">
        <v>211</v>
      </c>
      <c r="K49502">
        <v>1</v>
      </c>
      <c r="L49502">
        <v>0.2</v>
      </c>
      <c r="M49502">
        <v>126.8</v>
      </c>
      <c r="N49502">
        <v>12.7</v>
      </c>
      <c r="O49502" s="3" t="s">
        <v>21</v>
      </c>
      <c r="P49502" s="3" t="s">
        <v>22</v>
      </c>
    </row>
    <row r="49503" spans="1:16" x14ac:dyDescent="0.3">
      <c r="A49503" s="1">
        <v>43167</v>
      </c>
      <c r="B49503" s="2">
        <v>0.63961805555555551</v>
      </c>
      <c r="C49503">
        <v>2</v>
      </c>
      <c r="D49503">
        <v>71670</v>
      </c>
      <c r="E49503" s="3" t="s">
        <v>16</v>
      </c>
      <c r="F49503" s="3" t="s">
        <v>78</v>
      </c>
      <c r="G49503" s="3" t="s">
        <v>18</v>
      </c>
      <c r="H49503" s="3" t="s">
        <v>66</v>
      </c>
      <c r="I49503" s="3" t="s">
        <v>69</v>
      </c>
      <c r="J49503">
        <v>34</v>
      </c>
      <c r="K49503">
        <v>1</v>
      </c>
      <c r="L49503">
        <v>0.3</v>
      </c>
      <c r="M49503">
        <v>34</v>
      </c>
      <c r="N49503">
        <v>3.4</v>
      </c>
      <c r="O49503" s="3" t="s">
        <v>21</v>
      </c>
      <c r="P49503" s="3" t="s">
        <v>22</v>
      </c>
    </row>
    <row r="49504" spans="1:16" x14ac:dyDescent="0.3">
      <c r="A49504" s="1">
        <v>43380</v>
      </c>
      <c r="B49504" s="2">
        <v>0.91392361111111109</v>
      </c>
      <c r="C49504">
        <v>10</v>
      </c>
      <c r="D49504">
        <v>88920</v>
      </c>
      <c r="E49504" s="3" t="s">
        <v>36</v>
      </c>
      <c r="F49504" s="3" t="s">
        <v>17</v>
      </c>
      <c r="G49504" s="3" t="s">
        <v>18</v>
      </c>
      <c r="H49504" s="3" t="s">
        <v>66</v>
      </c>
      <c r="I49504" s="3" t="s">
        <v>70</v>
      </c>
      <c r="J49504">
        <v>228</v>
      </c>
      <c r="K49504">
        <v>1</v>
      </c>
      <c r="L49504">
        <v>0.2</v>
      </c>
      <c r="M49504">
        <v>145.69999999999999</v>
      </c>
      <c r="N49504">
        <v>14.6</v>
      </c>
      <c r="O49504" s="3" t="s">
        <v>27</v>
      </c>
      <c r="P49504" s="3" t="s">
        <v>22</v>
      </c>
    </row>
    <row r="49505" spans="1:16" x14ac:dyDescent="0.3">
      <c r="A49505" s="1">
        <v>43223</v>
      </c>
      <c r="B49505" s="2">
        <v>0.86474537037037036</v>
      </c>
      <c r="C49505">
        <v>1</v>
      </c>
      <c r="D49505">
        <v>69632</v>
      </c>
      <c r="E49505" s="3" t="s">
        <v>36</v>
      </c>
      <c r="F49505" s="3" t="s">
        <v>17</v>
      </c>
      <c r="G49505" s="3" t="s">
        <v>18</v>
      </c>
      <c r="H49505" s="3" t="s">
        <v>66</v>
      </c>
      <c r="I49505" s="3" t="s">
        <v>71</v>
      </c>
      <c r="J49505">
        <v>67</v>
      </c>
      <c r="K49505">
        <v>1</v>
      </c>
      <c r="L49505">
        <v>0.3</v>
      </c>
      <c r="M49505">
        <v>33.5</v>
      </c>
      <c r="N49505">
        <v>3.4</v>
      </c>
      <c r="O49505" s="3" t="s">
        <v>21</v>
      </c>
      <c r="P49505" s="3" t="s">
        <v>22</v>
      </c>
    </row>
    <row r="49506" spans="1:16" x14ac:dyDescent="0.3">
      <c r="A49506" s="1">
        <v>43282</v>
      </c>
      <c r="B49506" s="2">
        <v>0.89825231481481482</v>
      </c>
      <c r="C49506">
        <v>3</v>
      </c>
      <c r="D49506">
        <v>70960</v>
      </c>
      <c r="E49506" s="3" t="s">
        <v>36</v>
      </c>
      <c r="F49506" s="3" t="s">
        <v>17</v>
      </c>
      <c r="G49506" s="3" t="s">
        <v>18</v>
      </c>
      <c r="H49506" s="3" t="s">
        <v>66</v>
      </c>
      <c r="I49506" s="3" t="s">
        <v>72</v>
      </c>
      <c r="J49506">
        <v>78</v>
      </c>
      <c r="K49506">
        <v>1</v>
      </c>
      <c r="L49506">
        <v>0.4</v>
      </c>
      <c r="M49506">
        <v>78</v>
      </c>
      <c r="N49506">
        <v>7.8</v>
      </c>
      <c r="O49506" s="3" t="s">
        <v>21</v>
      </c>
      <c r="P49506" s="3" t="s">
        <v>33</v>
      </c>
    </row>
    <row r="49507" spans="1:16" x14ac:dyDescent="0.3">
      <c r="A49507" s="1">
        <v>43195</v>
      </c>
      <c r="B49507" s="2">
        <v>0.64182870370370371</v>
      </c>
      <c r="C49507">
        <v>9</v>
      </c>
      <c r="D49507">
        <v>76704</v>
      </c>
      <c r="E49507" s="3" t="s">
        <v>36</v>
      </c>
      <c r="F49507" s="3" t="s">
        <v>17</v>
      </c>
      <c r="G49507" s="3" t="s">
        <v>35</v>
      </c>
      <c r="H49507" s="3" t="s">
        <v>66</v>
      </c>
      <c r="I49507" s="3" t="s">
        <v>73</v>
      </c>
      <c r="J49507">
        <v>119</v>
      </c>
      <c r="K49507">
        <v>4</v>
      </c>
      <c r="L49507">
        <v>0.2</v>
      </c>
      <c r="M49507">
        <v>34.200000000000003</v>
      </c>
      <c r="N49507">
        <v>3.4</v>
      </c>
      <c r="O49507" s="3" t="s">
        <v>21</v>
      </c>
      <c r="P49507" s="3" t="s">
        <v>22</v>
      </c>
    </row>
    <row r="49508" spans="1:16" x14ac:dyDescent="0.3">
      <c r="A49508" s="1">
        <v>43390</v>
      </c>
      <c r="B49508" s="2">
        <v>0.48810185185185184</v>
      </c>
      <c r="C49508">
        <v>5</v>
      </c>
      <c r="D49508">
        <v>73278</v>
      </c>
      <c r="E49508" s="3" t="s">
        <v>36</v>
      </c>
      <c r="F49508" s="3" t="s">
        <v>17</v>
      </c>
      <c r="G49508" s="3" t="s">
        <v>18</v>
      </c>
      <c r="H49508" s="3" t="s">
        <v>66</v>
      </c>
      <c r="I49508" s="3" t="s">
        <v>74</v>
      </c>
      <c r="J49508">
        <v>124</v>
      </c>
      <c r="K49508">
        <v>1</v>
      </c>
      <c r="L49508">
        <v>0.3</v>
      </c>
      <c r="M49508">
        <v>40.299999999999997</v>
      </c>
      <c r="N49508">
        <v>4</v>
      </c>
      <c r="O49508" s="3" t="s">
        <v>21</v>
      </c>
      <c r="P49508" s="3" t="s">
        <v>22</v>
      </c>
    </row>
    <row r="49509" spans="1:16" x14ac:dyDescent="0.3">
      <c r="A49509" s="1">
        <v>43338</v>
      </c>
      <c r="B49509" s="2">
        <v>0.58451388888888889</v>
      </c>
      <c r="C49509">
        <v>9</v>
      </c>
      <c r="D49509">
        <v>61139</v>
      </c>
      <c r="E49509" s="3" t="s">
        <v>36</v>
      </c>
      <c r="F49509" s="3" t="s">
        <v>17</v>
      </c>
      <c r="G49509" s="3" t="s">
        <v>18</v>
      </c>
      <c r="H49509" s="3" t="s">
        <v>66</v>
      </c>
      <c r="I49509" s="3" t="s">
        <v>75</v>
      </c>
      <c r="J49509">
        <v>70</v>
      </c>
      <c r="K49509">
        <v>1</v>
      </c>
      <c r="L49509">
        <v>0.4</v>
      </c>
      <c r="M49509">
        <v>35</v>
      </c>
      <c r="N49509">
        <v>3.5</v>
      </c>
      <c r="O49509" s="3" t="s">
        <v>21</v>
      </c>
      <c r="P49509" s="3" t="s">
        <v>33</v>
      </c>
    </row>
    <row r="49510" spans="1:16" x14ac:dyDescent="0.3">
      <c r="A49510" s="1">
        <v>43203</v>
      </c>
      <c r="B49510" s="2">
        <v>0.64593750000000005</v>
      </c>
      <c r="C49510">
        <v>6</v>
      </c>
      <c r="D49510">
        <v>74371</v>
      </c>
      <c r="E49510" s="3" t="s">
        <v>36</v>
      </c>
      <c r="F49510" s="3" t="s">
        <v>17</v>
      </c>
      <c r="G49510" s="3" t="s">
        <v>18</v>
      </c>
      <c r="H49510" s="3" t="s">
        <v>66</v>
      </c>
      <c r="I49510" s="3" t="s">
        <v>76</v>
      </c>
      <c r="J49510">
        <v>133</v>
      </c>
      <c r="K49510">
        <v>1</v>
      </c>
      <c r="L49510">
        <v>0.2</v>
      </c>
      <c r="M49510">
        <v>50.3</v>
      </c>
      <c r="N49510">
        <v>5</v>
      </c>
      <c r="O49510" s="3" t="s">
        <v>21</v>
      </c>
      <c r="P49510" s="3" t="s">
        <v>22</v>
      </c>
    </row>
    <row r="49511" spans="1:16" x14ac:dyDescent="0.3">
      <c r="A49511" s="1">
        <v>43374</v>
      </c>
      <c r="B49511" s="2">
        <v>0.8712037037037037</v>
      </c>
      <c r="C49511">
        <v>8</v>
      </c>
      <c r="D49511">
        <v>63595</v>
      </c>
      <c r="E49511" s="3" t="s">
        <v>36</v>
      </c>
      <c r="F49511" s="3" t="s">
        <v>17</v>
      </c>
      <c r="G49511" s="3" t="s">
        <v>18</v>
      </c>
      <c r="H49511" s="3" t="s">
        <v>66</v>
      </c>
      <c r="I49511" s="3" t="s">
        <v>67</v>
      </c>
      <c r="J49511">
        <v>216</v>
      </c>
      <c r="K49511">
        <v>3</v>
      </c>
      <c r="L49511">
        <v>0.3</v>
      </c>
      <c r="M49511">
        <v>103.6</v>
      </c>
      <c r="N49511">
        <v>10.4</v>
      </c>
      <c r="O49511" s="3" t="s">
        <v>21</v>
      </c>
      <c r="P49511" s="3" t="s">
        <v>22</v>
      </c>
    </row>
    <row r="49512" spans="1:16" x14ac:dyDescent="0.3">
      <c r="A49512" s="1">
        <v>43172</v>
      </c>
      <c r="B49512" s="2">
        <v>0.78593749999999996</v>
      </c>
      <c r="C49512">
        <v>9</v>
      </c>
      <c r="D49512">
        <v>71956</v>
      </c>
      <c r="E49512" s="3" t="s">
        <v>36</v>
      </c>
      <c r="F49512" s="3" t="s">
        <v>17</v>
      </c>
      <c r="G49512" s="3" t="s">
        <v>18</v>
      </c>
      <c r="H49512" s="3" t="s">
        <v>66</v>
      </c>
      <c r="I49512" s="3" t="s">
        <v>68</v>
      </c>
      <c r="J49512">
        <v>211</v>
      </c>
      <c r="K49512">
        <v>1</v>
      </c>
      <c r="L49512">
        <v>0.3</v>
      </c>
      <c r="M49512">
        <v>109.9</v>
      </c>
      <c r="N49512">
        <v>11</v>
      </c>
      <c r="O49512" s="3" t="s">
        <v>21</v>
      </c>
      <c r="P49512" s="3" t="s">
        <v>22</v>
      </c>
    </row>
    <row r="49513" spans="1:16" x14ac:dyDescent="0.3">
      <c r="A49513" s="1">
        <v>43347</v>
      </c>
      <c r="B49513" s="2">
        <v>0.5816203703703704</v>
      </c>
      <c r="C49513">
        <v>3</v>
      </c>
      <c r="D49513">
        <v>88387</v>
      </c>
      <c r="E49513" s="3" t="s">
        <v>36</v>
      </c>
      <c r="F49513" s="3" t="s">
        <v>17</v>
      </c>
      <c r="G49513" s="3" t="s">
        <v>18</v>
      </c>
      <c r="H49513" s="3" t="s">
        <v>66</v>
      </c>
      <c r="I49513" s="3" t="s">
        <v>69</v>
      </c>
      <c r="J49513">
        <v>34</v>
      </c>
      <c r="K49513">
        <v>3</v>
      </c>
      <c r="L49513">
        <v>0.2</v>
      </c>
      <c r="M49513">
        <v>11.3</v>
      </c>
      <c r="N49513">
        <v>1.1000000000000001</v>
      </c>
      <c r="O49513" s="3" t="s">
        <v>21</v>
      </c>
      <c r="P49513" s="3" t="s">
        <v>22</v>
      </c>
    </row>
    <row r="49514" spans="1:16" x14ac:dyDescent="0.3">
      <c r="A49514" s="1">
        <v>43334</v>
      </c>
      <c r="B49514" s="2">
        <v>0.63726851851851851</v>
      </c>
      <c r="C49514">
        <v>8</v>
      </c>
      <c r="D49514">
        <v>72587</v>
      </c>
      <c r="E49514" s="3" t="s">
        <v>36</v>
      </c>
      <c r="F49514" s="3" t="s">
        <v>17</v>
      </c>
      <c r="G49514" s="3" t="s">
        <v>18</v>
      </c>
      <c r="H49514" s="3" t="s">
        <v>66</v>
      </c>
      <c r="I49514" s="3" t="s">
        <v>70</v>
      </c>
      <c r="J49514">
        <v>228</v>
      </c>
      <c r="K49514">
        <v>1</v>
      </c>
      <c r="L49514">
        <v>0.4</v>
      </c>
      <c r="M49514">
        <v>129.80000000000001</v>
      </c>
      <c r="N49514">
        <v>13</v>
      </c>
      <c r="O49514" s="3" t="s">
        <v>21</v>
      </c>
      <c r="P49514" s="3" t="s">
        <v>33</v>
      </c>
    </row>
    <row r="49515" spans="1:16" x14ac:dyDescent="0.3">
      <c r="A49515" s="1">
        <v>43442</v>
      </c>
      <c r="B49515" s="2">
        <v>0.44678240740740743</v>
      </c>
      <c r="C49515">
        <v>9</v>
      </c>
      <c r="D49515">
        <v>97101</v>
      </c>
      <c r="E49515" s="3" t="s">
        <v>36</v>
      </c>
      <c r="F49515" s="3" t="s">
        <v>17</v>
      </c>
      <c r="G49515" s="3" t="s">
        <v>18</v>
      </c>
      <c r="H49515" s="3" t="s">
        <v>66</v>
      </c>
      <c r="I49515" s="3" t="s">
        <v>71</v>
      </c>
      <c r="J49515">
        <v>67</v>
      </c>
      <c r="K49515">
        <v>5</v>
      </c>
      <c r="L49515">
        <v>0.4</v>
      </c>
      <c r="M49515">
        <v>13.4</v>
      </c>
      <c r="N49515">
        <v>1.3</v>
      </c>
      <c r="O49515" s="3" t="s">
        <v>77</v>
      </c>
      <c r="P49515" s="3" t="s">
        <v>22</v>
      </c>
    </row>
    <row r="49516" spans="1:16" x14ac:dyDescent="0.3">
      <c r="A49516" s="1">
        <v>43464</v>
      </c>
      <c r="B49516" s="2">
        <v>0.86729166666666668</v>
      </c>
      <c r="C49516">
        <v>1</v>
      </c>
      <c r="D49516">
        <v>71777</v>
      </c>
      <c r="E49516" s="3" t="s">
        <v>36</v>
      </c>
      <c r="F49516" s="3" t="s">
        <v>17</v>
      </c>
      <c r="G49516" s="3" t="s">
        <v>18</v>
      </c>
      <c r="H49516" s="3" t="s">
        <v>66</v>
      </c>
      <c r="I49516" s="3" t="s">
        <v>72</v>
      </c>
      <c r="J49516">
        <v>78</v>
      </c>
      <c r="K49516">
        <v>1</v>
      </c>
      <c r="L49516">
        <v>0.3</v>
      </c>
      <c r="M49516">
        <v>39</v>
      </c>
      <c r="N49516">
        <v>3.9</v>
      </c>
      <c r="O49516" s="3" t="s">
        <v>21</v>
      </c>
      <c r="P49516" s="3" t="s">
        <v>22</v>
      </c>
    </row>
    <row r="49517" spans="1:16" x14ac:dyDescent="0.3">
      <c r="A49517" s="1">
        <v>43224</v>
      </c>
      <c r="B49517" s="2">
        <v>0.38052083333333331</v>
      </c>
      <c r="C49517">
        <v>7</v>
      </c>
      <c r="D49517">
        <v>81201</v>
      </c>
      <c r="E49517" s="3" t="s">
        <v>36</v>
      </c>
      <c r="F49517" s="3" t="s">
        <v>17</v>
      </c>
      <c r="G49517" s="3" t="s">
        <v>18</v>
      </c>
      <c r="H49517" s="3" t="s">
        <v>66</v>
      </c>
      <c r="I49517" s="3" t="s">
        <v>73</v>
      </c>
      <c r="J49517">
        <v>119</v>
      </c>
      <c r="K49517">
        <v>4</v>
      </c>
      <c r="L49517">
        <v>0.2</v>
      </c>
      <c r="M49517">
        <v>34.200000000000003</v>
      </c>
      <c r="N49517">
        <v>3.4</v>
      </c>
      <c r="O49517" s="3" t="s">
        <v>27</v>
      </c>
      <c r="P49517" s="3" t="s">
        <v>22</v>
      </c>
    </row>
    <row r="49518" spans="1:16" x14ac:dyDescent="0.3">
      <c r="A49518" s="1">
        <v>43300</v>
      </c>
      <c r="B49518" s="2">
        <v>0.72288194444444442</v>
      </c>
      <c r="C49518">
        <v>8</v>
      </c>
      <c r="D49518">
        <v>95762</v>
      </c>
      <c r="E49518" s="3" t="s">
        <v>36</v>
      </c>
      <c r="F49518" s="3" t="s">
        <v>17</v>
      </c>
      <c r="G49518" s="3" t="s">
        <v>18</v>
      </c>
      <c r="H49518" s="3" t="s">
        <v>66</v>
      </c>
      <c r="I49518" s="3" t="s">
        <v>74</v>
      </c>
      <c r="J49518">
        <v>124</v>
      </c>
      <c r="K49518">
        <v>5</v>
      </c>
      <c r="L49518">
        <v>0.3</v>
      </c>
      <c r="M49518">
        <v>25.4</v>
      </c>
      <c r="N49518">
        <v>2.5</v>
      </c>
      <c r="O49518" s="3" t="s">
        <v>21</v>
      </c>
      <c r="P49518" s="3" t="s">
        <v>22</v>
      </c>
    </row>
    <row r="49519" spans="1:16" x14ac:dyDescent="0.3">
      <c r="A49519" s="1">
        <v>43229</v>
      </c>
      <c r="B49519" s="2">
        <v>0.60673611111111114</v>
      </c>
      <c r="C49519">
        <v>5</v>
      </c>
      <c r="D49519">
        <v>73921</v>
      </c>
      <c r="E49519" s="3" t="s">
        <v>36</v>
      </c>
      <c r="F49519" s="3" t="s">
        <v>17</v>
      </c>
      <c r="G49519" s="3" t="s">
        <v>18</v>
      </c>
      <c r="H49519" s="3" t="s">
        <v>66</v>
      </c>
      <c r="I49519" s="3" t="s">
        <v>75</v>
      </c>
      <c r="J49519">
        <v>70</v>
      </c>
      <c r="K49519">
        <v>1</v>
      </c>
      <c r="L49519">
        <v>0.3</v>
      </c>
      <c r="M49519">
        <v>35</v>
      </c>
      <c r="N49519">
        <v>3.5</v>
      </c>
      <c r="O49519" s="3" t="s">
        <v>21</v>
      </c>
      <c r="P49519" s="3" t="s">
        <v>22</v>
      </c>
    </row>
    <row r="49520" spans="1:16" x14ac:dyDescent="0.3">
      <c r="A49520" s="1">
        <v>43244</v>
      </c>
      <c r="B49520" s="2">
        <v>0.46663194444444445</v>
      </c>
      <c r="C49520">
        <v>4</v>
      </c>
      <c r="D49520">
        <v>88686</v>
      </c>
      <c r="E49520" s="3" t="s">
        <v>36</v>
      </c>
      <c r="F49520" s="3" t="s">
        <v>17</v>
      </c>
      <c r="G49520" s="3" t="s">
        <v>18</v>
      </c>
      <c r="H49520" s="3" t="s">
        <v>66</v>
      </c>
      <c r="I49520" s="3" t="s">
        <v>76</v>
      </c>
      <c r="J49520">
        <v>133</v>
      </c>
      <c r="K49520">
        <v>1</v>
      </c>
      <c r="L49520">
        <v>0.3</v>
      </c>
      <c r="M49520">
        <v>46.4</v>
      </c>
      <c r="N49520">
        <v>4.5999999999999996</v>
      </c>
      <c r="O49520" s="3" t="s">
        <v>21</v>
      </c>
      <c r="P49520" s="3" t="s">
        <v>22</v>
      </c>
    </row>
    <row r="49521" spans="1:16" x14ac:dyDescent="0.3">
      <c r="A49521" s="1">
        <v>43405</v>
      </c>
      <c r="B49521" s="2">
        <v>0.4371990740740741</v>
      </c>
      <c r="C49521">
        <v>3</v>
      </c>
      <c r="D49521">
        <v>62503</v>
      </c>
      <c r="E49521" s="3" t="s">
        <v>36</v>
      </c>
      <c r="F49521" s="3" t="s">
        <v>17</v>
      </c>
      <c r="G49521" s="3" t="s">
        <v>18</v>
      </c>
      <c r="H49521" s="3" t="s">
        <v>66</v>
      </c>
      <c r="I49521" s="3" t="s">
        <v>67</v>
      </c>
      <c r="J49521">
        <v>216</v>
      </c>
      <c r="K49521">
        <v>1</v>
      </c>
      <c r="L49521">
        <v>0.2</v>
      </c>
      <c r="M49521">
        <v>133.80000000000001</v>
      </c>
      <c r="N49521">
        <v>13.4</v>
      </c>
      <c r="O49521" s="3" t="s">
        <v>21</v>
      </c>
      <c r="P49521" s="3" t="s">
        <v>22</v>
      </c>
    </row>
    <row r="49522" spans="1:16" x14ac:dyDescent="0.3">
      <c r="A49522" s="1">
        <v>43199</v>
      </c>
      <c r="B49522" s="2">
        <v>0.18443287037037037</v>
      </c>
      <c r="C49522">
        <v>5</v>
      </c>
      <c r="D49522">
        <v>77584</v>
      </c>
      <c r="E49522" s="3" t="s">
        <v>36</v>
      </c>
      <c r="F49522" s="3" t="s">
        <v>17</v>
      </c>
      <c r="G49522" s="3" t="s">
        <v>18</v>
      </c>
      <c r="H49522" s="3" t="s">
        <v>66</v>
      </c>
      <c r="I49522" s="3" t="s">
        <v>68</v>
      </c>
      <c r="J49522">
        <v>211</v>
      </c>
      <c r="K49522">
        <v>4</v>
      </c>
      <c r="L49522">
        <v>0.3</v>
      </c>
      <c r="M49522">
        <v>88.8</v>
      </c>
      <c r="N49522">
        <v>8.9</v>
      </c>
      <c r="O49522" s="3" t="s">
        <v>21</v>
      </c>
      <c r="P49522" s="3" t="s">
        <v>22</v>
      </c>
    </row>
    <row r="49523" spans="1:16" x14ac:dyDescent="0.3">
      <c r="A49523" s="1">
        <v>43225</v>
      </c>
      <c r="B49523" s="2">
        <v>0.63151620370370365</v>
      </c>
      <c r="C49523">
        <v>1</v>
      </c>
      <c r="D49523">
        <v>82825</v>
      </c>
      <c r="E49523" s="3" t="s">
        <v>36</v>
      </c>
      <c r="F49523" s="3" t="s">
        <v>17</v>
      </c>
      <c r="G49523" s="3" t="s">
        <v>18</v>
      </c>
      <c r="H49523" s="3" t="s">
        <v>66</v>
      </c>
      <c r="I49523" s="3" t="s">
        <v>69</v>
      </c>
      <c r="J49523">
        <v>34</v>
      </c>
      <c r="K49523">
        <v>4</v>
      </c>
      <c r="L49523">
        <v>0.4</v>
      </c>
      <c r="M49523">
        <v>8.5</v>
      </c>
      <c r="N49523">
        <v>0.9</v>
      </c>
      <c r="O49523" s="3" t="s">
        <v>21</v>
      </c>
      <c r="P49523" s="3" t="s">
        <v>22</v>
      </c>
    </row>
    <row r="49524" spans="1:16" x14ac:dyDescent="0.3">
      <c r="A49524" s="1">
        <v>43164</v>
      </c>
      <c r="B49524" s="2">
        <v>0.96774305555555551</v>
      </c>
      <c r="C49524">
        <v>9</v>
      </c>
      <c r="D49524">
        <v>87588</v>
      </c>
      <c r="E49524" s="3" t="s">
        <v>36</v>
      </c>
      <c r="F49524" s="3" t="s">
        <v>17</v>
      </c>
      <c r="G49524" s="3" t="s">
        <v>18</v>
      </c>
      <c r="H49524" s="3" t="s">
        <v>66</v>
      </c>
      <c r="I49524" s="3" t="s">
        <v>70</v>
      </c>
      <c r="J49524">
        <v>228</v>
      </c>
      <c r="K49524">
        <v>1</v>
      </c>
      <c r="L49524">
        <v>0.3</v>
      </c>
      <c r="M49524">
        <v>141.19999999999999</v>
      </c>
      <c r="N49524">
        <v>14.1</v>
      </c>
      <c r="O49524" s="3" t="s">
        <v>21</v>
      </c>
      <c r="P49524" s="3" t="s">
        <v>33</v>
      </c>
    </row>
    <row r="49525" spans="1:16" x14ac:dyDescent="0.3">
      <c r="A49525" s="1">
        <v>43455</v>
      </c>
      <c r="B49525" s="2">
        <v>0.87929398148148152</v>
      </c>
      <c r="C49525">
        <v>10</v>
      </c>
      <c r="D49525">
        <v>97841</v>
      </c>
      <c r="E49525" s="3" t="s">
        <v>36</v>
      </c>
      <c r="F49525" s="3" t="s">
        <v>17</v>
      </c>
      <c r="G49525" s="3" t="s">
        <v>18</v>
      </c>
      <c r="H49525" s="3" t="s">
        <v>66</v>
      </c>
      <c r="I49525" s="3" t="s">
        <v>71</v>
      </c>
      <c r="J49525">
        <v>67</v>
      </c>
      <c r="K49525">
        <v>4</v>
      </c>
      <c r="L49525">
        <v>0.2</v>
      </c>
      <c r="M49525">
        <v>16.8</v>
      </c>
      <c r="N49525">
        <v>1.7</v>
      </c>
      <c r="O49525" s="3" t="s">
        <v>21</v>
      </c>
      <c r="P49525" s="3" t="s">
        <v>33</v>
      </c>
    </row>
    <row r="49526" spans="1:16" x14ac:dyDescent="0.3">
      <c r="A49526" s="1">
        <v>43435</v>
      </c>
      <c r="B49526" s="2">
        <v>0.52782407407407406</v>
      </c>
      <c r="C49526">
        <v>9</v>
      </c>
      <c r="D49526">
        <v>89990</v>
      </c>
      <c r="E49526" s="3" t="s">
        <v>36</v>
      </c>
      <c r="F49526" s="3" t="s">
        <v>17</v>
      </c>
      <c r="G49526" s="3" t="s">
        <v>18</v>
      </c>
      <c r="H49526" s="3" t="s">
        <v>66</v>
      </c>
      <c r="I49526" s="3" t="s">
        <v>72</v>
      </c>
      <c r="J49526">
        <v>78</v>
      </c>
      <c r="K49526">
        <v>4</v>
      </c>
      <c r="L49526">
        <v>0.3</v>
      </c>
      <c r="M49526">
        <v>19.5</v>
      </c>
      <c r="N49526">
        <v>2</v>
      </c>
      <c r="O49526" s="3" t="s">
        <v>21</v>
      </c>
      <c r="P49526" s="3" t="s">
        <v>22</v>
      </c>
    </row>
    <row r="49527" spans="1:16" x14ac:dyDescent="0.3">
      <c r="A49527" s="1">
        <v>43223</v>
      </c>
      <c r="B49527" s="2">
        <v>0.40589120370370368</v>
      </c>
      <c r="C49527">
        <v>8</v>
      </c>
      <c r="D49527">
        <v>81359</v>
      </c>
      <c r="E49527" s="3" t="s">
        <v>36</v>
      </c>
      <c r="F49527" s="3" t="s">
        <v>17</v>
      </c>
      <c r="G49527" s="3" t="s">
        <v>18</v>
      </c>
      <c r="H49527" s="3" t="s">
        <v>66</v>
      </c>
      <c r="I49527" s="3" t="s">
        <v>73</v>
      </c>
      <c r="J49527">
        <v>119</v>
      </c>
      <c r="K49527">
        <v>5</v>
      </c>
      <c r="L49527">
        <v>0.4</v>
      </c>
      <c r="M49527">
        <v>15.2</v>
      </c>
      <c r="N49527">
        <v>1.5</v>
      </c>
      <c r="O49527" s="3" t="s">
        <v>21</v>
      </c>
      <c r="P49527" s="3" t="s">
        <v>22</v>
      </c>
    </row>
    <row r="49528" spans="1:16" x14ac:dyDescent="0.3">
      <c r="A49528" s="1">
        <v>43413</v>
      </c>
      <c r="B49528" s="2">
        <v>0.67979166666666668</v>
      </c>
      <c r="C49528">
        <v>6</v>
      </c>
      <c r="D49528">
        <v>65310</v>
      </c>
      <c r="E49528" s="3" t="s">
        <v>36</v>
      </c>
      <c r="F49528" s="3" t="s">
        <v>17</v>
      </c>
      <c r="G49528" s="3" t="s">
        <v>18</v>
      </c>
      <c r="H49528" s="3" t="s">
        <v>66</v>
      </c>
      <c r="I49528" s="3" t="s">
        <v>74</v>
      </c>
      <c r="J49528">
        <v>124</v>
      </c>
      <c r="K49528">
        <v>3</v>
      </c>
      <c r="L49528">
        <v>0.2</v>
      </c>
      <c r="M49528">
        <v>36.6</v>
      </c>
      <c r="N49528">
        <v>3.7</v>
      </c>
      <c r="O49528" s="3" t="s">
        <v>21</v>
      </c>
      <c r="P49528" s="3" t="s">
        <v>22</v>
      </c>
    </row>
    <row r="49529" spans="1:16" x14ac:dyDescent="0.3">
      <c r="A49529" s="1">
        <v>43309</v>
      </c>
      <c r="B49529" s="2">
        <v>0.94049768518518517</v>
      </c>
      <c r="C49529">
        <v>3</v>
      </c>
      <c r="D49529">
        <v>84925</v>
      </c>
      <c r="E49529" s="3" t="s">
        <v>36</v>
      </c>
      <c r="F49529" s="3" t="s">
        <v>17</v>
      </c>
      <c r="G49529" s="3" t="s">
        <v>18</v>
      </c>
      <c r="H49529" s="3" t="s">
        <v>66</v>
      </c>
      <c r="I49529" s="3" t="s">
        <v>75</v>
      </c>
      <c r="J49529">
        <v>70</v>
      </c>
      <c r="K49529">
        <v>1</v>
      </c>
      <c r="L49529">
        <v>0.2</v>
      </c>
      <c r="M49529">
        <v>35</v>
      </c>
      <c r="N49529">
        <v>3.5</v>
      </c>
      <c r="O49529" s="3" t="s">
        <v>21</v>
      </c>
      <c r="P49529" s="3" t="s">
        <v>22</v>
      </c>
    </row>
    <row r="49530" spans="1:16" x14ac:dyDescent="0.3">
      <c r="A49530" s="1">
        <v>43245</v>
      </c>
      <c r="B49530" s="2">
        <v>0.74063657407407413</v>
      </c>
      <c r="C49530">
        <v>4</v>
      </c>
      <c r="D49530">
        <v>82019</v>
      </c>
      <c r="E49530" s="3" t="s">
        <v>36</v>
      </c>
      <c r="F49530" s="3" t="s">
        <v>17</v>
      </c>
      <c r="G49530" s="3" t="s">
        <v>18</v>
      </c>
      <c r="H49530" s="3" t="s">
        <v>66</v>
      </c>
      <c r="I49530" s="3" t="s">
        <v>76</v>
      </c>
      <c r="J49530">
        <v>133</v>
      </c>
      <c r="K49530">
        <v>1</v>
      </c>
      <c r="L49530">
        <v>0.3</v>
      </c>
      <c r="M49530">
        <v>46.4</v>
      </c>
      <c r="N49530">
        <v>4.5999999999999996</v>
      </c>
      <c r="O49530" s="3" t="s">
        <v>21</v>
      </c>
      <c r="P49530" s="3" t="s">
        <v>22</v>
      </c>
    </row>
    <row r="49531" spans="1:16" x14ac:dyDescent="0.3">
      <c r="A49531" s="1">
        <v>43359</v>
      </c>
      <c r="B49531" s="2">
        <v>0.57447916666666665</v>
      </c>
      <c r="C49531">
        <v>3</v>
      </c>
      <c r="D49531">
        <v>90354</v>
      </c>
      <c r="E49531" s="3" t="s">
        <v>36</v>
      </c>
      <c r="F49531" s="3" t="s">
        <v>17</v>
      </c>
      <c r="G49531" s="3" t="s">
        <v>18</v>
      </c>
      <c r="H49531" s="3" t="s">
        <v>66</v>
      </c>
      <c r="I49531" s="3" t="s">
        <v>67</v>
      </c>
      <c r="J49531">
        <v>216</v>
      </c>
      <c r="K49531">
        <v>3</v>
      </c>
      <c r="L49531">
        <v>0.2</v>
      </c>
      <c r="M49531">
        <v>129.5</v>
      </c>
      <c r="N49531">
        <v>13</v>
      </c>
      <c r="O49531" s="3" t="s">
        <v>21</v>
      </c>
      <c r="P49531" s="3" t="s">
        <v>33</v>
      </c>
    </row>
    <row r="49532" spans="1:16" x14ac:dyDescent="0.3">
      <c r="A49532" s="1">
        <v>43371</v>
      </c>
      <c r="B49532" s="2">
        <v>0.78271990740740738</v>
      </c>
      <c r="C49532">
        <v>9</v>
      </c>
      <c r="D49532">
        <v>78299</v>
      </c>
      <c r="E49532" s="3" t="s">
        <v>36</v>
      </c>
      <c r="F49532" s="3" t="s">
        <v>17</v>
      </c>
      <c r="G49532" s="3" t="s">
        <v>18</v>
      </c>
      <c r="H49532" s="3" t="s">
        <v>66</v>
      </c>
      <c r="I49532" s="3" t="s">
        <v>68</v>
      </c>
      <c r="J49532">
        <v>211</v>
      </c>
      <c r="K49532">
        <v>3</v>
      </c>
      <c r="L49532">
        <v>0.3</v>
      </c>
      <c r="M49532">
        <v>99.4</v>
      </c>
      <c r="N49532">
        <v>9.9</v>
      </c>
      <c r="O49532" s="3" t="s">
        <v>21</v>
      </c>
      <c r="P49532" s="3" t="s">
        <v>22</v>
      </c>
    </row>
    <row r="49533" spans="1:16" x14ac:dyDescent="0.3">
      <c r="A49533" s="1">
        <v>43317</v>
      </c>
      <c r="B49533" s="2">
        <v>0.72524305555555557</v>
      </c>
      <c r="C49533">
        <v>9</v>
      </c>
      <c r="D49533">
        <v>93874</v>
      </c>
      <c r="E49533" s="3" t="s">
        <v>36</v>
      </c>
      <c r="F49533" s="3" t="s">
        <v>17</v>
      </c>
      <c r="G49533" s="3" t="s">
        <v>18</v>
      </c>
      <c r="H49533" s="3" t="s">
        <v>66</v>
      </c>
      <c r="I49533" s="3" t="s">
        <v>69</v>
      </c>
      <c r="J49533">
        <v>34</v>
      </c>
      <c r="K49533">
        <v>1</v>
      </c>
      <c r="L49533">
        <v>0.2</v>
      </c>
      <c r="M49533">
        <v>34</v>
      </c>
      <c r="N49533">
        <v>3.4</v>
      </c>
      <c r="O49533" s="3" t="s">
        <v>21</v>
      </c>
      <c r="P49533" s="3" t="s">
        <v>22</v>
      </c>
    </row>
    <row r="49534" spans="1:16" x14ac:dyDescent="0.3">
      <c r="A49534" s="1">
        <v>43214</v>
      </c>
      <c r="B49534" s="2">
        <v>0.388125</v>
      </c>
      <c r="C49534">
        <v>4</v>
      </c>
      <c r="D49534">
        <v>98030</v>
      </c>
      <c r="E49534" s="3" t="s">
        <v>36</v>
      </c>
      <c r="F49534" s="3" t="s">
        <v>17</v>
      </c>
      <c r="G49534" s="3" t="s">
        <v>18</v>
      </c>
      <c r="H49534" s="3" t="s">
        <v>66</v>
      </c>
      <c r="I49534" s="3" t="s">
        <v>70</v>
      </c>
      <c r="J49534">
        <v>228</v>
      </c>
      <c r="K49534">
        <v>4</v>
      </c>
      <c r="L49534">
        <v>0.3</v>
      </c>
      <c r="M49534">
        <v>120.6</v>
      </c>
      <c r="N49534">
        <v>12.1</v>
      </c>
      <c r="O49534" s="3" t="s">
        <v>27</v>
      </c>
      <c r="P49534" s="3" t="s">
        <v>22</v>
      </c>
    </row>
    <row r="49535" spans="1:16" x14ac:dyDescent="0.3">
      <c r="A49535" s="1">
        <v>43339</v>
      </c>
      <c r="B49535" s="2">
        <v>0.59077546296296302</v>
      </c>
      <c r="C49535">
        <v>6</v>
      </c>
      <c r="D49535">
        <v>96597</v>
      </c>
      <c r="E49535" s="3" t="s">
        <v>36</v>
      </c>
      <c r="F49535" s="3" t="s">
        <v>17</v>
      </c>
      <c r="G49535" s="3" t="s">
        <v>18</v>
      </c>
      <c r="H49535" s="3" t="s">
        <v>66</v>
      </c>
      <c r="I49535" s="3" t="s">
        <v>71</v>
      </c>
      <c r="J49535">
        <v>67</v>
      </c>
      <c r="K49535">
        <v>3</v>
      </c>
      <c r="L49535">
        <v>0.3</v>
      </c>
      <c r="M49535">
        <v>22.3</v>
      </c>
      <c r="N49535">
        <v>2.2000000000000002</v>
      </c>
      <c r="O49535" s="3" t="s">
        <v>21</v>
      </c>
      <c r="P49535" s="3" t="s">
        <v>22</v>
      </c>
    </row>
    <row r="49536" spans="1:16" x14ac:dyDescent="0.3">
      <c r="A49536" s="1">
        <v>43123</v>
      </c>
      <c r="B49536" s="2">
        <v>0.61202546296296301</v>
      </c>
      <c r="C49536">
        <v>3</v>
      </c>
      <c r="D49536">
        <v>86624</v>
      </c>
      <c r="E49536" s="3" t="s">
        <v>36</v>
      </c>
      <c r="F49536" s="3" t="s">
        <v>17</v>
      </c>
      <c r="G49536" s="3" t="s">
        <v>18</v>
      </c>
      <c r="H49536" s="3" t="s">
        <v>66</v>
      </c>
      <c r="I49536" s="3" t="s">
        <v>72</v>
      </c>
      <c r="J49536">
        <v>78</v>
      </c>
      <c r="K49536">
        <v>1</v>
      </c>
      <c r="L49536">
        <v>0.4</v>
      </c>
      <c r="M49536">
        <v>78</v>
      </c>
      <c r="N49536">
        <v>7.8</v>
      </c>
      <c r="O49536" s="3" t="s">
        <v>77</v>
      </c>
      <c r="P49536" s="3" t="s">
        <v>22</v>
      </c>
    </row>
    <row r="49537" spans="1:16" x14ac:dyDescent="0.3">
      <c r="A49537" s="1">
        <v>43248</v>
      </c>
      <c r="B49537" s="2">
        <v>0.35328703703703701</v>
      </c>
      <c r="C49537">
        <v>9</v>
      </c>
      <c r="D49537">
        <v>84971</v>
      </c>
      <c r="E49537" s="3" t="s">
        <v>36</v>
      </c>
      <c r="F49537" s="3" t="s">
        <v>17</v>
      </c>
      <c r="G49537" s="3" t="s">
        <v>18</v>
      </c>
      <c r="H49537" s="3" t="s">
        <v>66</v>
      </c>
      <c r="I49537" s="3" t="s">
        <v>73</v>
      </c>
      <c r="J49537">
        <v>119</v>
      </c>
      <c r="K49537">
        <v>1</v>
      </c>
      <c r="L49537">
        <v>0.4</v>
      </c>
      <c r="M49537">
        <v>34.200000000000003</v>
      </c>
      <c r="N49537">
        <v>3.4</v>
      </c>
      <c r="O49537" s="3" t="s">
        <v>21</v>
      </c>
      <c r="P49537" s="3" t="s">
        <v>22</v>
      </c>
    </row>
    <row r="49538" spans="1:16" x14ac:dyDescent="0.3">
      <c r="A49538" s="1">
        <v>43334</v>
      </c>
      <c r="B49538" s="2">
        <v>0.50746527777777772</v>
      </c>
      <c r="C49538">
        <v>2</v>
      </c>
      <c r="D49538">
        <v>92376</v>
      </c>
      <c r="E49538" s="3" t="s">
        <v>36</v>
      </c>
      <c r="F49538" s="3" t="s">
        <v>17</v>
      </c>
      <c r="G49538" s="3" t="s">
        <v>18</v>
      </c>
      <c r="H49538" s="3" t="s">
        <v>66</v>
      </c>
      <c r="I49538" s="3" t="s">
        <v>74</v>
      </c>
      <c r="J49538">
        <v>124</v>
      </c>
      <c r="K49538">
        <v>4</v>
      </c>
      <c r="L49538">
        <v>0.4</v>
      </c>
      <c r="M49538">
        <v>24.2</v>
      </c>
      <c r="N49538">
        <v>2.4</v>
      </c>
      <c r="O49538" s="3" t="s">
        <v>21</v>
      </c>
      <c r="P49538" s="3" t="s">
        <v>22</v>
      </c>
    </row>
    <row r="49539" spans="1:16" x14ac:dyDescent="0.3">
      <c r="A49539" s="1">
        <v>43354</v>
      </c>
      <c r="B49539" s="2">
        <v>0.91950231481481481</v>
      </c>
      <c r="C49539">
        <v>7</v>
      </c>
      <c r="D49539">
        <v>95984</v>
      </c>
      <c r="E49539" s="3" t="s">
        <v>36</v>
      </c>
      <c r="F49539" s="3" t="s">
        <v>17</v>
      </c>
      <c r="G49539" s="3" t="s">
        <v>18</v>
      </c>
      <c r="H49539" s="3" t="s">
        <v>66</v>
      </c>
      <c r="I49539" s="3" t="s">
        <v>75</v>
      </c>
      <c r="J49539">
        <v>70</v>
      </c>
      <c r="K49539">
        <v>4</v>
      </c>
      <c r="L49539">
        <v>0.4</v>
      </c>
      <c r="M49539">
        <v>17.5</v>
      </c>
      <c r="N49539">
        <v>1.8</v>
      </c>
      <c r="O49539" s="3" t="s">
        <v>21</v>
      </c>
      <c r="P49539" s="3" t="s">
        <v>37</v>
      </c>
    </row>
    <row r="49540" spans="1:16" x14ac:dyDescent="0.3">
      <c r="A49540" s="1">
        <v>43347</v>
      </c>
      <c r="B49540" s="2">
        <v>0.93252314814814818</v>
      </c>
      <c r="C49540">
        <v>6</v>
      </c>
      <c r="D49540">
        <v>76281</v>
      </c>
      <c r="E49540" s="3" t="s">
        <v>36</v>
      </c>
      <c r="F49540" s="3" t="s">
        <v>17</v>
      </c>
      <c r="G49540" s="3" t="s">
        <v>18</v>
      </c>
      <c r="H49540" s="3" t="s">
        <v>66</v>
      </c>
      <c r="I49540" s="3" t="s">
        <v>76</v>
      </c>
      <c r="J49540">
        <v>133</v>
      </c>
      <c r="K49540">
        <v>3</v>
      </c>
      <c r="L49540">
        <v>0.2</v>
      </c>
      <c r="M49540">
        <v>49</v>
      </c>
      <c r="N49540">
        <v>4.9000000000000004</v>
      </c>
      <c r="O49540" s="3" t="s">
        <v>21</v>
      </c>
      <c r="P49540" s="3" t="s">
        <v>22</v>
      </c>
    </row>
    <row r="49541" spans="1:16" x14ac:dyDescent="0.3">
      <c r="A49541" s="1">
        <v>43365</v>
      </c>
      <c r="B49541" s="2">
        <v>0.74024305555555558</v>
      </c>
      <c r="C49541">
        <v>9</v>
      </c>
      <c r="D49541">
        <v>88022</v>
      </c>
      <c r="E49541" s="3" t="s">
        <v>36</v>
      </c>
      <c r="F49541" s="3" t="s">
        <v>17</v>
      </c>
      <c r="G49541" s="3" t="s">
        <v>18</v>
      </c>
      <c r="H49541" s="3" t="s">
        <v>66</v>
      </c>
      <c r="I49541" s="3" t="s">
        <v>67</v>
      </c>
      <c r="J49541">
        <v>216</v>
      </c>
      <c r="K49541">
        <v>1</v>
      </c>
      <c r="L49541">
        <v>0.2</v>
      </c>
      <c r="M49541">
        <v>133.80000000000001</v>
      </c>
      <c r="N49541">
        <v>13.4</v>
      </c>
      <c r="O49541" s="3" t="s">
        <v>21</v>
      </c>
      <c r="P49541" s="3" t="s">
        <v>22</v>
      </c>
    </row>
    <row r="49542" spans="1:16" x14ac:dyDescent="0.3">
      <c r="A49542" s="1">
        <v>43399</v>
      </c>
      <c r="B49542" s="2">
        <v>0.41442129629629632</v>
      </c>
      <c r="C49542">
        <v>4</v>
      </c>
      <c r="D49542">
        <v>75065</v>
      </c>
      <c r="E49542" s="3" t="s">
        <v>36</v>
      </c>
      <c r="F49542" s="3" t="s">
        <v>17</v>
      </c>
      <c r="G49542" s="3" t="s">
        <v>18</v>
      </c>
      <c r="H49542" s="3" t="s">
        <v>66</v>
      </c>
      <c r="I49542" s="3" t="s">
        <v>68</v>
      </c>
      <c r="J49542">
        <v>211</v>
      </c>
      <c r="K49542">
        <v>5</v>
      </c>
      <c r="L49542">
        <v>0.3</v>
      </c>
      <c r="M49542">
        <v>78.3</v>
      </c>
      <c r="N49542">
        <v>7.8</v>
      </c>
      <c r="O49542" s="3" t="s">
        <v>21</v>
      </c>
      <c r="P49542" s="3" t="s">
        <v>33</v>
      </c>
    </row>
    <row r="49543" spans="1:16" x14ac:dyDescent="0.3">
      <c r="A49543" s="1">
        <v>43353</v>
      </c>
      <c r="B49543" s="2">
        <v>0.67473379629629626</v>
      </c>
      <c r="C49543">
        <v>9</v>
      </c>
      <c r="D49543">
        <v>91246</v>
      </c>
      <c r="E49543" s="3" t="s">
        <v>16</v>
      </c>
      <c r="F49543" s="3" t="s">
        <v>78</v>
      </c>
      <c r="G49543" s="3" t="s">
        <v>18</v>
      </c>
      <c r="H49543" s="3" t="s">
        <v>66</v>
      </c>
      <c r="I49543" s="3" t="s">
        <v>69</v>
      </c>
      <c r="J49543">
        <v>34</v>
      </c>
      <c r="K49543">
        <v>5</v>
      </c>
      <c r="L49543">
        <v>0.3</v>
      </c>
      <c r="M49543">
        <v>6.8</v>
      </c>
      <c r="N49543">
        <v>0.7</v>
      </c>
      <c r="O49543" s="3" t="s">
        <v>77</v>
      </c>
      <c r="P49543" s="3" t="s">
        <v>34</v>
      </c>
    </row>
    <row r="49544" spans="1:16" x14ac:dyDescent="0.3">
      <c r="A49544" s="1">
        <v>43170</v>
      </c>
      <c r="B49544" s="2">
        <v>0.76739583333333339</v>
      </c>
      <c r="C49544">
        <v>10</v>
      </c>
      <c r="D49544">
        <v>82134</v>
      </c>
      <c r="E49544" s="3" t="s">
        <v>36</v>
      </c>
      <c r="F49544" s="3" t="s">
        <v>17</v>
      </c>
      <c r="G49544" s="3" t="s">
        <v>18</v>
      </c>
      <c r="H49544" s="3" t="s">
        <v>66</v>
      </c>
      <c r="I49544" s="3" t="s">
        <v>70</v>
      </c>
      <c r="J49544">
        <v>228</v>
      </c>
      <c r="K49544">
        <v>5</v>
      </c>
      <c r="L49544">
        <v>0.2</v>
      </c>
      <c r="M49544">
        <v>125.2</v>
      </c>
      <c r="N49544">
        <v>12.5</v>
      </c>
      <c r="O49544" s="3" t="s">
        <v>21</v>
      </c>
      <c r="P49544" s="3" t="s">
        <v>33</v>
      </c>
    </row>
    <row r="49545" spans="1:16" x14ac:dyDescent="0.3">
      <c r="A49545" s="1">
        <v>43457</v>
      </c>
      <c r="B49545" s="2">
        <v>0.53031249999999996</v>
      </c>
      <c r="C49545">
        <v>2</v>
      </c>
      <c r="D49545">
        <v>84194</v>
      </c>
      <c r="E49545" s="3" t="s">
        <v>36</v>
      </c>
      <c r="F49545" s="3" t="s">
        <v>17</v>
      </c>
      <c r="G49545" s="3" t="s">
        <v>18</v>
      </c>
      <c r="H49545" s="3" t="s">
        <v>66</v>
      </c>
      <c r="I49545" s="3" t="s">
        <v>71</v>
      </c>
      <c r="J49545">
        <v>67</v>
      </c>
      <c r="K49545">
        <v>1</v>
      </c>
      <c r="L49545">
        <v>0.2</v>
      </c>
      <c r="M49545">
        <v>67</v>
      </c>
      <c r="N49545">
        <v>6.7</v>
      </c>
      <c r="O49545" s="3" t="s">
        <v>21</v>
      </c>
      <c r="P49545" s="3" t="s">
        <v>22</v>
      </c>
    </row>
    <row r="49546" spans="1:16" x14ac:dyDescent="0.3">
      <c r="A49546" s="1">
        <v>43165</v>
      </c>
      <c r="B49546" s="2">
        <v>0.68472222222222223</v>
      </c>
      <c r="C49546">
        <v>7</v>
      </c>
      <c r="D49546">
        <v>63396</v>
      </c>
      <c r="E49546" s="3" t="s">
        <v>36</v>
      </c>
      <c r="F49546" s="3" t="s">
        <v>17</v>
      </c>
      <c r="G49546" s="3" t="s">
        <v>18</v>
      </c>
      <c r="H49546" s="3" t="s">
        <v>66</v>
      </c>
      <c r="I49546" s="3" t="s">
        <v>72</v>
      </c>
      <c r="J49546">
        <v>78</v>
      </c>
      <c r="K49546">
        <v>4</v>
      </c>
      <c r="L49546">
        <v>0.3</v>
      </c>
      <c r="M49546">
        <v>19.5</v>
      </c>
      <c r="N49546">
        <v>2</v>
      </c>
      <c r="O49546" s="3" t="s">
        <v>21</v>
      </c>
      <c r="P49546" s="3" t="s">
        <v>22</v>
      </c>
    </row>
    <row r="49547" spans="1:16" x14ac:dyDescent="0.3">
      <c r="A49547" s="1">
        <v>43243</v>
      </c>
      <c r="B49547" s="2">
        <v>0.37973379629629628</v>
      </c>
      <c r="C49547">
        <v>7</v>
      </c>
      <c r="D49547">
        <v>68094</v>
      </c>
      <c r="E49547" s="3" t="s">
        <v>16</v>
      </c>
      <c r="F49547" s="3" t="s">
        <v>78</v>
      </c>
      <c r="G49547" s="3" t="s">
        <v>18</v>
      </c>
      <c r="H49547" s="3" t="s">
        <v>66</v>
      </c>
      <c r="I49547" s="3" t="s">
        <v>73</v>
      </c>
      <c r="J49547">
        <v>119</v>
      </c>
      <c r="K49547">
        <v>5</v>
      </c>
      <c r="L49547">
        <v>0.3</v>
      </c>
      <c r="M49547">
        <v>9.3000000000000007</v>
      </c>
      <c r="N49547">
        <v>0.9</v>
      </c>
      <c r="O49547" s="3" t="s">
        <v>21</v>
      </c>
      <c r="P49547" s="3" t="s">
        <v>22</v>
      </c>
    </row>
    <row r="49548" spans="1:16" x14ac:dyDescent="0.3">
      <c r="A49548" s="1">
        <v>43127</v>
      </c>
      <c r="B49548" s="2">
        <v>0.44391203703703702</v>
      </c>
      <c r="C49548">
        <v>4</v>
      </c>
      <c r="D49548">
        <v>61822</v>
      </c>
      <c r="E49548" s="3" t="s">
        <v>36</v>
      </c>
      <c r="F49548" s="3" t="s">
        <v>17</v>
      </c>
      <c r="G49548" s="3" t="s">
        <v>18</v>
      </c>
      <c r="H49548" s="3" t="s">
        <v>66</v>
      </c>
      <c r="I49548" s="3" t="s">
        <v>74</v>
      </c>
      <c r="J49548">
        <v>124</v>
      </c>
      <c r="K49548">
        <v>1</v>
      </c>
      <c r="L49548">
        <v>0.2</v>
      </c>
      <c r="M49548">
        <v>41.5</v>
      </c>
      <c r="N49548">
        <v>4.2</v>
      </c>
      <c r="O49548" s="3" t="s">
        <v>21</v>
      </c>
      <c r="P49548" s="3" t="s">
        <v>22</v>
      </c>
    </row>
    <row r="49549" spans="1:16" x14ac:dyDescent="0.3">
      <c r="A49549" s="1">
        <v>43339</v>
      </c>
      <c r="B49549" s="2">
        <v>0.53140046296296295</v>
      </c>
      <c r="C49549">
        <v>7</v>
      </c>
      <c r="D49549">
        <v>63052</v>
      </c>
      <c r="E49549" s="3" t="s">
        <v>36</v>
      </c>
      <c r="F49549" s="3" t="s">
        <v>17</v>
      </c>
      <c r="G49549" s="3" t="s">
        <v>18</v>
      </c>
      <c r="H49549" s="3" t="s">
        <v>66</v>
      </c>
      <c r="I49549" s="3" t="s">
        <v>75</v>
      </c>
      <c r="J49549">
        <v>70</v>
      </c>
      <c r="K49549">
        <v>4</v>
      </c>
      <c r="L49549">
        <v>0.3</v>
      </c>
      <c r="M49549">
        <v>17.5</v>
      </c>
      <c r="N49549">
        <v>1.8</v>
      </c>
      <c r="O49549" s="3" t="s">
        <v>21</v>
      </c>
      <c r="P49549" s="3" t="s">
        <v>22</v>
      </c>
    </row>
    <row r="49550" spans="1:16" x14ac:dyDescent="0.3">
      <c r="A49550" s="1">
        <v>43400</v>
      </c>
      <c r="B49550" s="2">
        <v>0.46236111111111111</v>
      </c>
      <c r="C49550">
        <v>9</v>
      </c>
      <c r="D49550">
        <v>97721</v>
      </c>
      <c r="E49550" s="3" t="s">
        <v>16</v>
      </c>
      <c r="F49550" s="3" t="s">
        <v>78</v>
      </c>
      <c r="G49550" s="3" t="s">
        <v>18</v>
      </c>
      <c r="H49550" s="3" t="s">
        <v>66</v>
      </c>
      <c r="I49550" s="3" t="s">
        <v>76</v>
      </c>
      <c r="J49550">
        <v>133</v>
      </c>
      <c r="K49550">
        <v>5</v>
      </c>
      <c r="L49550">
        <v>0.3</v>
      </c>
      <c r="M49550">
        <v>33.1</v>
      </c>
      <c r="N49550">
        <v>3.3</v>
      </c>
      <c r="O49550" s="3" t="s">
        <v>21</v>
      </c>
      <c r="P49550" s="3" t="s">
        <v>33</v>
      </c>
    </row>
    <row r="49551" spans="1:16" x14ac:dyDescent="0.3">
      <c r="A49551" s="1">
        <v>43437</v>
      </c>
      <c r="B49551" s="2">
        <v>0.38196759259259261</v>
      </c>
      <c r="C49551">
        <v>5</v>
      </c>
      <c r="D49551">
        <v>74954</v>
      </c>
      <c r="E49551" s="3" t="s">
        <v>36</v>
      </c>
      <c r="F49551" s="3" t="s">
        <v>17</v>
      </c>
      <c r="G49551" s="3" t="s">
        <v>18</v>
      </c>
      <c r="H49551" s="3" t="s">
        <v>66</v>
      </c>
      <c r="I49551" s="3" t="s">
        <v>67</v>
      </c>
      <c r="J49551">
        <v>216</v>
      </c>
      <c r="K49551">
        <v>1</v>
      </c>
      <c r="L49551">
        <v>0.2</v>
      </c>
      <c r="M49551">
        <v>131.69999999999999</v>
      </c>
      <c r="N49551">
        <v>13.2</v>
      </c>
      <c r="O49551" s="3" t="s">
        <v>21</v>
      </c>
      <c r="P49551" s="3" t="s">
        <v>22</v>
      </c>
    </row>
    <row r="49552" spans="1:16" x14ac:dyDescent="0.3">
      <c r="A49552" s="1">
        <v>43373</v>
      </c>
      <c r="B49552" s="2">
        <v>0.3886574074074074</v>
      </c>
      <c r="C49552">
        <v>10</v>
      </c>
      <c r="D49552">
        <v>62728</v>
      </c>
      <c r="E49552" s="3" t="s">
        <v>36</v>
      </c>
      <c r="F49552" s="3" t="s">
        <v>17</v>
      </c>
      <c r="G49552" s="3" t="s">
        <v>18</v>
      </c>
      <c r="H49552" s="3" t="s">
        <v>66</v>
      </c>
      <c r="I49552" s="3" t="s">
        <v>68</v>
      </c>
      <c r="J49552">
        <v>211</v>
      </c>
      <c r="K49552">
        <v>3</v>
      </c>
      <c r="L49552">
        <v>0.2</v>
      </c>
      <c r="M49552">
        <v>124.7</v>
      </c>
      <c r="N49552">
        <v>12.5</v>
      </c>
      <c r="O49552" s="3" t="s">
        <v>21</v>
      </c>
      <c r="P49552" s="3" t="s">
        <v>22</v>
      </c>
    </row>
    <row r="49553" spans="1:16" x14ac:dyDescent="0.3">
      <c r="A49553" s="1">
        <v>43219</v>
      </c>
      <c r="B49553" s="2">
        <v>0.77982638888888889</v>
      </c>
      <c r="C49553">
        <v>10</v>
      </c>
      <c r="D49553">
        <v>82641</v>
      </c>
      <c r="E49553" s="3" t="s">
        <v>36</v>
      </c>
      <c r="F49553" s="3" t="s">
        <v>17</v>
      </c>
      <c r="G49553" s="3" t="s">
        <v>18</v>
      </c>
      <c r="H49553" s="3" t="s">
        <v>66</v>
      </c>
      <c r="I49553" s="3" t="s">
        <v>69</v>
      </c>
      <c r="J49553">
        <v>34</v>
      </c>
      <c r="K49553">
        <v>3</v>
      </c>
      <c r="L49553">
        <v>0.3</v>
      </c>
      <c r="M49553">
        <v>11.3</v>
      </c>
      <c r="N49553">
        <v>1.1000000000000001</v>
      </c>
      <c r="O49553" s="3" t="s">
        <v>21</v>
      </c>
      <c r="P49553" s="3" t="s">
        <v>37</v>
      </c>
    </row>
    <row r="49554" spans="1:16" x14ac:dyDescent="0.3">
      <c r="A49554" s="1">
        <v>43319</v>
      </c>
      <c r="B49554" s="2">
        <v>0.89473379629629635</v>
      </c>
      <c r="C49554">
        <v>5</v>
      </c>
      <c r="D49554">
        <v>73920</v>
      </c>
      <c r="E49554" s="3" t="s">
        <v>36</v>
      </c>
      <c r="F49554" s="3" t="s">
        <v>17</v>
      </c>
      <c r="G49554" s="3" t="s">
        <v>18</v>
      </c>
      <c r="H49554" s="3" t="s">
        <v>66</v>
      </c>
      <c r="I49554" s="3" t="s">
        <v>70</v>
      </c>
      <c r="J49554">
        <v>228</v>
      </c>
      <c r="K49554">
        <v>3</v>
      </c>
      <c r="L49554">
        <v>0.3</v>
      </c>
      <c r="M49554">
        <v>113.8</v>
      </c>
      <c r="N49554">
        <v>11.4</v>
      </c>
      <c r="O49554" s="3" t="s">
        <v>21</v>
      </c>
      <c r="P49554" s="3" t="s">
        <v>22</v>
      </c>
    </row>
    <row r="49555" spans="1:16" x14ac:dyDescent="0.3">
      <c r="A49555" s="1">
        <v>43435</v>
      </c>
      <c r="B49555" s="2">
        <v>0.76643518518518516</v>
      </c>
      <c r="C49555">
        <v>7</v>
      </c>
      <c r="D49555">
        <v>94116</v>
      </c>
      <c r="E49555" s="3" t="s">
        <v>36</v>
      </c>
      <c r="F49555" s="3" t="s">
        <v>17</v>
      </c>
      <c r="G49555" s="3" t="s">
        <v>18</v>
      </c>
      <c r="H49555" s="3" t="s">
        <v>66</v>
      </c>
      <c r="I49555" s="3" t="s">
        <v>71</v>
      </c>
      <c r="J49555">
        <v>67</v>
      </c>
      <c r="K49555">
        <v>3</v>
      </c>
      <c r="L49555">
        <v>0.3</v>
      </c>
      <c r="M49555">
        <v>22.3</v>
      </c>
      <c r="N49555">
        <v>2.2000000000000002</v>
      </c>
      <c r="O49555" s="3" t="s">
        <v>21</v>
      </c>
      <c r="P49555" s="3" t="s">
        <v>33</v>
      </c>
    </row>
    <row r="49556" spans="1:16" x14ac:dyDescent="0.3">
      <c r="A49556" s="1">
        <v>43454</v>
      </c>
      <c r="B49556" s="2">
        <v>0.45111111111111113</v>
      </c>
      <c r="C49556">
        <v>9</v>
      </c>
      <c r="D49556">
        <v>63718</v>
      </c>
      <c r="E49556" s="3" t="s">
        <v>36</v>
      </c>
      <c r="F49556" s="3" t="s">
        <v>17</v>
      </c>
      <c r="G49556" s="3" t="s">
        <v>18</v>
      </c>
      <c r="H49556" s="3" t="s">
        <v>66</v>
      </c>
      <c r="I49556" s="3" t="s">
        <v>72</v>
      </c>
      <c r="J49556">
        <v>78</v>
      </c>
      <c r="K49556">
        <v>4</v>
      </c>
      <c r="L49556">
        <v>0.3</v>
      </c>
      <c r="M49556">
        <v>19.5</v>
      </c>
      <c r="N49556">
        <v>2</v>
      </c>
      <c r="O49556" s="3" t="s">
        <v>21</v>
      </c>
      <c r="P49556" s="3" t="s">
        <v>33</v>
      </c>
    </row>
    <row r="49557" spans="1:16" x14ac:dyDescent="0.3">
      <c r="A49557" s="1">
        <v>43431</v>
      </c>
      <c r="B49557" s="2">
        <v>0.64582175925925922</v>
      </c>
      <c r="C49557">
        <v>4</v>
      </c>
      <c r="D49557">
        <v>62580</v>
      </c>
      <c r="E49557" s="3" t="s">
        <v>36</v>
      </c>
      <c r="F49557" s="3" t="s">
        <v>17</v>
      </c>
      <c r="G49557" s="3" t="s">
        <v>18</v>
      </c>
      <c r="H49557" s="3" t="s">
        <v>66</v>
      </c>
      <c r="I49557" s="3" t="s">
        <v>73</v>
      </c>
      <c r="J49557">
        <v>119</v>
      </c>
      <c r="K49557">
        <v>3</v>
      </c>
      <c r="L49557">
        <v>0.2</v>
      </c>
      <c r="M49557">
        <v>31.9</v>
      </c>
      <c r="N49557">
        <v>3.2</v>
      </c>
      <c r="O49557" s="3" t="s">
        <v>21</v>
      </c>
      <c r="P49557" s="3" t="s">
        <v>22</v>
      </c>
    </row>
    <row r="49558" spans="1:16" x14ac:dyDescent="0.3">
      <c r="A49558" s="1">
        <v>43141</v>
      </c>
      <c r="B49558" s="2">
        <v>0.90658564814814813</v>
      </c>
      <c r="C49558">
        <v>7</v>
      </c>
      <c r="D49558">
        <v>82514</v>
      </c>
      <c r="E49558" s="3" t="s">
        <v>36</v>
      </c>
      <c r="F49558" s="3" t="s">
        <v>17</v>
      </c>
      <c r="G49558" s="3" t="s">
        <v>18</v>
      </c>
      <c r="H49558" s="3" t="s">
        <v>66</v>
      </c>
      <c r="I49558" s="3" t="s">
        <v>74</v>
      </c>
      <c r="J49558">
        <v>124</v>
      </c>
      <c r="K49558">
        <v>4</v>
      </c>
      <c r="L49558">
        <v>0.3</v>
      </c>
      <c r="M49558">
        <v>19.2</v>
      </c>
      <c r="N49558">
        <v>1.9</v>
      </c>
      <c r="O49558" s="3" t="s">
        <v>21</v>
      </c>
      <c r="P49558" s="3" t="s">
        <v>22</v>
      </c>
    </row>
    <row r="49559" spans="1:16" x14ac:dyDescent="0.3">
      <c r="A49559" s="1">
        <v>43185</v>
      </c>
      <c r="B49559" s="2">
        <v>0.53961805555555553</v>
      </c>
      <c r="C49559">
        <v>2</v>
      </c>
      <c r="D49559">
        <v>73268</v>
      </c>
      <c r="E49559" s="3" t="s">
        <v>36</v>
      </c>
      <c r="F49559" s="3" t="s">
        <v>17</v>
      </c>
      <c r="G49559" s="3" t="s">
        <v>18</v>
      </c>
      <c r="H49559" s="3" t="s">
        <v>66</v>
      </c>
      <c r="I49559" s="3" t="s">
        <v>75</v>
      </c>
      <c r="J49559">
        <v>70</v>
      </c>
      <c r="K49559">
        <v>5</v>
      </c>
      <c r="L49559">
        <v>0.2</v>
      </c>
      <c r="M49559">
        <v>14</v>
      </c>
      <c r="N49559">
        <v>1.4</v>
      </c>
      <c r="O49559" s="3" t="s">
        <v>21</v>
      </c>
      <c r="P49559" s="3" t="s">
        <v>22</v>
      </c>
    </row>
    <row r="49560" spans="1:16" x14ac:dyDescent="0.3">
      <c r="A49560" s="1">
        <v>43242</v>
      </c>
      <c r="B49560" s="2">
        <v>0.67486111111111113</v>
      </c>
      <c r="C49560">
        <v>10</v>
      </c>
      <c r="D49560">
        <v>99043</v>
      </c>
      <c r="E49560" s="3" t="s">
        <v>36</v>
      </c>
      <c r="F49560" s="3" t="s">
        <v>17</v>
      </c>
      <c r="G49560" s="3" t="s">
        <v>18</v>
      </c>
      <c r="H49560" s="3" t="s">
        <v>66</v>
      </c>
      <c r="I49560" s="3" t="s">
        <v>76</v>
      </c>
      <c r="J49560">
        <v>133</v>
      </c>
      <c r="K49560">
        <v>4</v>
      </c>
      <c r="L49560">
        <v>0.4</v>
      </c>
      <c r="M49560">
        <v>31.7</v>
      </c>
      <c r="N49560">
        <v>3.2</v>
      </c>
      <c r="O49560" s="3" t="s">
        <v>21</v>
      </c>
      <c r="P49560" s="3" t="s">
        <v>22</v>
      </c>
    </row>
    <row r="49561" spans="1:16" x14ac:dyDescent="0.3">
      <c r="A49561" s="1">
        <v>43356</v>
      </c>
      <c r="B49561" s="2">
        <v>0.39748842592592593</v>
      </c>
      <c r="C49561">
        <v>2</v>
      </c>
      <c r="D49561">
        <v>76997</v>
      </c>
      <c r="E49561" s="3" t="s">
        <v>36</v>
      </c>
      <c r="F49561" s="3" t="s">
        <v>17</v>
      </c>
      <c r="G49561" s="3" t="s">
        <v>18</v>
      </c>
      <c r="H49561" s="3" t="s">
        <v>66</v>
      </c>
      <c r="I49561" s="3" t="s">
        <v>67</v>
      </c>
      <c r="J49561">
        <v>216</v>
      </c>
      <c r="K49561">
        <v>1</v>
      </c>
      <c r="L49561">
        <v>0.2</v>
      </c>
      <c r="M49561">
        <v>127.4</v>
      </c>
      <c r="N49561">
        <v>12.7</v>
      </c>
      <c r="O49561" s="3" t="s">
        <v>21</v>
      </c>
      <c r="P49561" s="3" t="s">
        <v>22</v>
      </c>
    </row>
    <row r="49562" spans="1:16" x14ac:dyDescent="0.3">
      <c r="A49562" s="1">
        <v>43143</v>
      </c>
      <c r="B49562" s="2">
        <v>0.66756944444444444</v>
      </c>
      <c r="C49562">
        <v>9</v>
      </c>
      <c r="D49562">
        <v>79089</v>
      </c>
      <c r="E49562" s="3" t="s">
        <v>36</v>
      </c>
      <c r="F49562" s="3" t="s">
        <v>17</v>
      </c>
      <c r="G49562" s="3" t="s">
        <v>18</v>
      </c>
      <c r="H49562" s="3" t="s">
        <v>66</v>
      </c>
      <c r="I49562" s="3" t="s">
        <v>68</v>
      </c>
      <c r="J49562">
        <v>211</v>
      </c>
      <c r="K49562">
        <v>4</v>
      </c>
      <c r="L49562">
        <v>0.3</v>
      </c>
      <c r="M49562">
        <v>105.7</v>
      </c>
      <c r="N49562">
        <v>10.6</v>
      </c>
      <c r="O49562" s="3" t="s">
        <v>27</v>
      </c>
      <c r="P49562" s="3" t="s">
        <v>22</v>
      </c>
    </row>
    <row r="49563" spans="1:16" x14ac:dyDescent="0.3">
      <c r="A49563" s="1">
        <v>43464</v>
      </c>
      <c r="B49563" s="2">
        <v>0.92091435185185189</v>
      </c>
      <c r="C49563">
        <v>3</v>
      </c>
      <c r="D49563">
        <v>66030</v>
      </c>
      <c r="E49563" s="3" t="s">
        <v>36</v>
      </c>
      <c r="F49563" s="3" t="s">
        <v>17</v>
      </c>
      <c r="G49563" s="3" t="s">
        <v>18</v>
      </c>
      <c r="H49563" s="3" t="s">
        <v>66</v>
      </c>
      <c r="I49563" s="3" t="s">
        <v>69</v>
      </c>
      <c r="J49563">
        <v>34</v>
      </c>
      <c r="K49563">
        <v>3</v>
      </c>
      <c r="L49563">
        <v>0.2</v>
      </c>
      <c r="M49563">
        <v>11.3</v>
      </c>
      <c r="N49563">
        <v>1.1000000000000001</v>
      </c>
      <c r="O49563" s="3" t="s">
        <v>21</v>
      </c>
      <c r="P49563" s="3" t="s">
        <v>22</v>
      </c>
    </row>
    <row r="49564" spans="1:16" x14ac:dyDescent="0.3">
      <c r="A49564" s="1">
        <v>43464</v>
      </c>
      <c r="B49564" s="2">
        <v>0.78331018518518514</v>
      </c>
      <c r="C49564">
        <v>7</v>
      </c>
      <c r="D49564">
        <v>63061</v>
      </c>
      <c r="E49564" s="3" t="s">
        <v>36</v>
      </c>
      <c r="F49564" s="3" t="s">
        <v>17</v>
      </c>
      <c r="G49564" s="3" t="s">
        <v>18</v>
      </c>
      <c r="H49564" s="3" t="s">
        <v>66</v>
      </c>
      <c r="I49564" s="3" t="s">
        <v>70</v>
      </c>
      <c r="J49564">
        <v>228</v>
      </c>
      <c r="K49564">
        <v>3</v>
      </c>
      <c r="L49564">
        <v>0.3</v>
      </c>
      <c r="M49564">
        <v>127.5</v>
      </c>
      <c r="N49564">
        <v>12.7</v>
      </c>
      <c r="O49564" s="3" t="s">
        <v>21</v>
      </c>
      <c r="P49564" s="3" t="s">
        <v>22</v>
      </c>
    </row>
    <row r="49565" spans="1:16" x14ac:dyDescent="0.3">
      <c r="A49565" s="1">
        <v>43238</v>
      </c>
      <c r="B49565" s="2">
        <v>0.52126157407407403</v>
      </c>
      <c r="C49565">
        <v>8</v>
      </c>
      <c r="D49565">
        <v>83025</v>
      </c>
      <c r="E49565" s="3" t="s">
        <v>36</v>
      </c>
      <c r="F49565" s="3" t="s">
        <v>17</v>
      </c>
      <c r="G49565" s="3" t="s">
        <v>18</v>
      </c>
      <c r="H49565" s="3" t="s">
        <v>66</v>
      </c>
      <c r="I49565" s="3" t="s">
        <v>71</v>
      </c>
      <c r="J49565">
        <v>67</v>
      </c>
      <c r="K49565">
        <v>5</v>
      </c>
      <c r="L49565">
        <v>0.3</v>
      </c>
      <c r="M49565">
        <v>13.4</v>
      </c>
      <c r="N49565">
        <v>1.3</v>
      </c>
      <c r="O49565" s="3" t="s">
        <v>21</v>
      </c>
      <c r="P49565" s="3" t="s">
        <v>33</v>
      </c>
    </row>
    <row r="49566" spans="1:16" x14ac:dyDescent="0.3">
      <c r="A49566" s="1">
        <v>43354</v>
      </c>
      <c r="B49566" s="2">
        <v>0.82621527777777781</v>
      </c>
      <c r="C49566">
        <v>5</v>
      </c>
      <c r="D49566">
        <v>66083</v>
      </c>
      <c r="E49566" s="3" t="s">
        <v>36</v>
      </c>
      <c r="F49566" s="3" t="s">
        <v>17</v>
      </c>
      <c r="G49566" s="3" t="s">
        <v>18</v>
      </c>
      <c r="H49566" s="3" t="s">
        <v>66</v>
      </c>
      <c r="I49566" s="3" t="s">
        <v>72</v>
      </c>
      <c r="J49566">
        <v>78</v>
      </c>
      <c r="K49566">
        <v>5</v>
      </c>
      <c r="L49566">
        <v>0.3</v>
      </c>
      <c r="M49566">
        <v>15.6</v>
      </c>
      <c r="N49566">
        <v>1.6</v>
      </c>
      <c r="O49566" s="3" t="s">
        <v>27</v>
      </c>
      <c r="P49566" s="3" t="s">
        <v>22</v>
      </c>
    </row>
    <row r="49567" spans="1:16" x14ac:dyDescent="0.3">
      <c r="A49567" s="1">
        <v>43238</v>
      </c>
      <c r="B49567" s="2">
        <v>0.9791319444444444</v>
      </c>
      <c r="C49567">
        <v>6</v>
      </c>
      <c r="D49567">
        <v>71191</v>
      </c>
      <c r="E49567" s="3" t="s">
        <v>36</v>
      </c>
      <c r="F49567" s="3" t="s">
        <v>17</v>
      </c>
      <c r="G49567" s="3" t="s">
        <v>18</v>
      </c>
      <c r="H49567" s="3" t="s">
        <v>66</v>
      </c>
      <c r="I49567" s="3" t="s">
        <v>73</v>
      </c>
      <c r="J49567">
        <v>119</v>
      </c>
      <c r="K49567">
        <v>3</v>
      </c>
      <c r="L49567">
        <v>0.4</v>
      </c>
      <c r="M49567">
        <v>24.7</v>
      </c>
      <c r="N49567">
        <v>2.5</v>
      </c>
      <c r="O49567" s="3" t="s">
        <v>21</v>
      </c>
      <c r="P49567" s="3" t="s">
        <v>22</v>
      </c>
    </row>
    <row r="49568" spans="1:16" x14ac:dyDescent="0.3">
      <c r="A49568" s="1">
        <v>43187</v>
      </c>
      <c r="B49568" s="2">
        <v>0.44496527777777778</v>
      </c>
      <c r="C49568">
        <v>6</v>
      </c>
      <c r="D49568">
        <v>95169</v>
      </c>
      <c r="E49568" s="3" t="s">
        <v>36</v>
      </c>
      <c r="F49568" s="3" t="s">
        <v>17</v>
      </c>
      <c r="G49568" s="3" t="s">
        <v>18</v>
      </c>
      <c r="H49568" s="3" t="s">
        <v>66</v>
      </c>
      <c r="I49568" s="3" t="s">
        <v>74</v>
      </c>
      <c r="J49568">
        <v>124</v>
      </c>
      <c r="K49568">
        <v>1</v>
      </c>
      <c r="L49568">
        <v>0.2</v>
      </c>
      <c r="M49568">
        <v>42.8</v>
      </c>
      <c r="N49568">
        <v>4.3</v>
      </c>
      <c r="O49568" s="3" t="s">
        <v>21</v>
      </c>
      <c r="P49568" s="3" t="s">
        <v>22</v>
      </c>
    </row>
    <row r="49569" spans="1:16" x14ac:dyDescent="0.3">
      <c r="A49569" s="1">
        <v>43417</v>
      </c>
      <c r="B49569" s="2">
        <v>0.62863425925925931</v>
      </c>
      <c r="C49569">
        <v>5</v>
      </c>
      <c r="D49569">
        <v>73750</v>
      </c>
      <c r="E49569" s="3" t="s">
        <v>36</v>
      </c>
      <c r="F49569" s="3" t="s">
        <v>17</v>
      </c>
      <c r="G49569" s="3" t="s">
        <v>18</v>
      </c>
      <c r="H49569" s="3" t="s">
        <v>66</v>
      </c>
      <c r="I49569" s="3" t="s">
        <v>75</v>
      </c>
      <c r="J49569">
        <v>70</v>
      </c>
      <c r="K49569">
        <v>1</v>
      </c>
      <c r="L49569">
        <v>0.2</v>
      </c>
      <c r="M49569">
        <v>35</v>
      </c>
      <c r="N49569">
        <v>3.5</v>
      </c>
      <c r="O49569" s="3" t="s">
        <v>21</v>
      </c>
      <c r="P49569" s="3" t="s">
        <v>22</v>
      </c>
    </row>
    <row r="49570" spans="1:16" x14ac:dyDescent="0.3">
      <c r="A49570" s="1">
        <v>43146</v>
      </c>
      <c r="B49570" s="2">
        <v>0.78416666666666668</v>
      </c>
      <c r="C49570">
        <v>7</v>
      </c>
      <c r="D49570">
        <v>92282</v>
      </c>
      <c r="E49570" s="3" t="s">
        <v>36</v>
      </c>
      <c r="F49570" s="3" t="s">
        <v>17</v>
      </c>
      <c r="G49570" s="3" t="s">
        <v>18</v>
      </c>
      <c r="H49570" s="3" t="s">
        <v>66</v>
      </c>
      <c r="I49570" s="3" t="s">
        <v>76</v>
      </c>
      <c r="J49570">
        <v>133</v>
      </c>
      <c r="K49570">
        <v>1</v>
      </c>
      <c r="L49570">
        <v>0.4</v>
      </c>
      <c r="M49570">
        <v>42.4</v>
      </c>
      <c r="N49570">
        <v>4.2</v>
      </c>
      <c r="O49570" s="3" t="s">
        <v>27</v>
      </c>
      <c r="P49570" s="3" t="s">
        <v>22</v>
      </c>
    </row>
    <row r="49571" spans="1:16" x14ac:dyDescent="0.3">
      <c r="A49571" s="1">
        <v>43231</v>
      </c>
      <c r="B49571" s="2">
        <v>0.41476851851851854</v>
      </c>
      <c r="C49571">
        <v>9</v>
      </c>
      <c r="D49571">
        <v>77974</v>
      </c>
      <c r="E49571" s="3" t="s">
        <v>16</v>
      </c>
      <c r="F49571" s="3" t="s">
        <v>78</v>
      </c>
      <c r="G49571" s="3" t="s">
        <v>18</v>
      </c>
      <c r="H49571" s="3" t="s">
        <v>66</v>
      </c>
      <c r="I49571" s="3" t="s">
        <v>67</v>
      </c>
      <c r="J49571">
        <v>216</v>
      </c>
      <c r="K49571">
        <v>1</v>
      </c>
      <c r="L49571">
        <v>0.3</v>
      </c>
      <c r="M49571">
        <v>123</v>
      </c>
      <c r="N49571">
        <v>12.3</v>
      </c>
      <c r="O49571" s="3" t="s">
        <v>27</v>
      </c>
      <c r="P49571" s="3" t="s">
        <v>22</v>
      </c>
    </row>
    <row r="49572" spans="1:16" x14ac:dyDescent="0.3">
      <c r="A49572" s="1">
        <v>43264</v>
      </c>
      <c r="B49572" s="2">
        <v>0.85155092592592596</v>
      </c>
      <c r="C49572">
        <v>9</v>
      </c>
      <c r="D49572">
        <v>69445</v>
      </c>
      <c r="E49572" s="3" t="s">
        <v>36</v>
      </c>
      <c r="F49572" s="3" t="s">
        <v>17</v>
      </c>
      <c r="G49572" s="3" t="s">
        <v>18</v>
      </c>
      <c r="H49572" s="3" t="s">
        <v>66</v>
      </c>
      <c r="I49572" s="3" t="s">
        <v>68</v>
      </c>
      <c r="J49572">
        <v>211</v>
      </c>
      <c r="K49572">
        <v>3</v>
      </c>
      <c r="L49572">
        <v>0.2</v>
      </c>
      <c r="M49572">
        <v>124.7</v>
      </c>
      <c r="N49572">
        <v>12.5</v>
      </c>
      <c r="O49572" s="3" t="s">
        <v>27</v>
      </c>
      <c r="P49572" s="3" t="s">
        <v>33</v>
      </c>
    </row>
    <row r="49573" spans="1:16" x14ac:dyDescent="0.3">
      <c r="A49573" s="1">
        <v>43237</v>
      </c>
      <c r="B49573" s="2">
        <v>0.91829861111111111</v>
      </c>
      <c r="C49573">
        <v>10</v>
      </c>
      <c r="D49573">
        <v>98083</v>
      </c>
      <c r="E49573" s="3" t="s">
        <v>36</v>
      </c>
      <c r="F49573" s="3" t="s">
        <v>17</v>
      </c>
      <c r="G49573" s="3" t="s">
        <v>18</v>
      </c>
      <c r="H49573" s="3" t="s">
        <v>66</v>
      </c>
      <c r="I49573" s="3" t="s">
        <v>69</v>
      </c>
      <c r="J49573">
        <v>34</v>
      </c>
      <c r="K49573">
        <v>3</v>
      </c>
      <c r="L49573">
        <v>0.3</v>
      </c>
      <c r="M49573">
        <v>11.3</v>
      </c>
      <c r="N49573">
        <v>1.1000000000000001</v>
      </c>
      <c r="O49573" s="3" t="s">
        <v>21</v>
      </c>
      <c r="P49573" s="3" t="s">
        <v>33</v>
      </c>
    </row>
    <row r="49574" spans="1:16" x14ac:dyDescent="0.3">
      <c r="A49574" s="1">
        <v>43117</v>
      </c>
      <c r="B49574" s="2">
        <v>0.76309027777777783</v>
      </c>
      <c r="C49574">
        <v>7</v>
      </c>
      <c r="D49574">
        <v>71484</v>
      </c>
      <c r="E49574" s="3" t="s">
        <v>36</v>
      </c>
      <c r="F49574" s="3" t="s">
        <v>17</v>
      </c>
      <c r="G49574" s="3" t="s">
        <v>18</v>
      </c>
      <c r="H49574" s="3" t="s">
        <v>66</v>
      </c>
      <c r="I49574" s="3" t="s">
        <v>70</v>
      </c>
      <c r="J49574">
        <v>228</v>
      </c>
      <c r="K49574">
        <v>1</v>
      </c>
      <c r="L49574">
        <v>0.2</v>
      </c>
      <c r="M49574">
        <v>145.69999999999999</v>
      </c>
      <c r="N49574">
        <v>14.6</v>
      </c>
      <c r="O49574" s="3" t="s">
        <v>27</v>
      </c>
      <c r="P49574" s="3" t="s">
        <v>22</v>
      </c>
    </row>
    <row r="49575" spans="1:16" x14ac:dyDescent="0.3">
      <c r="A49575" s="1">
        <v>43455</v>
      </c>
      <c r="B49575" s="2">
        <v>0.89878472222222228</v>
      </c>
      <c r="C49575">
        <v>6</v>
      </c>
      <c r="D49575">
        <v>83495</v>
      </c>
      <c r="E49575" s="3" t="s">
        <v>36</v>
      </c>
      <c r="F49575" s="3" t="s">
        <v>17</v>
      </c>
      <c r="G49575" s="3" t="s">
        <v>18</v>
      </c>
      <c r="H49575" s="3" t="s">
        <v>66</v>
      </c>
      <c r="I49575" s="3" t="s">
        <v>71</v>
      </c>
      <c r="J49575">
        <v>67</v>
      </c>
      <c r="K49575">
        <v>4</v>
      </c>
      <c r="L49575">
        <v>0.3</v>
      </c>
      <c r="M49575">
        <v>16.8</v>
      </c>
      <c r="N49575">
        <v>1.7</v>
      </c>
      <c r="O49575" s="3" t="s">
        <v>21</v>
      </c>
      <c r="P49575" s="3" t="s">
        <v>22</v>
      </c>
    </row>
    <row r="49576" spans="1:16" x14ac:dyDescent="0.3">
      <c r="A49576" s="1">
        <v>43231</v>
      </c>
      <c r="B49576" s="2">
        <v>0.57999999999999996</v>
      </c>
      <c r="C49576">
        <v>3</v>
      </c>
      <c r="D49576">
        <v>87338</v>
      </c>
      <c r="E49576" s="3" t="s">
        <v>36</v>
      </c>
      <c r="F49576" s="3" t="s">
        <v>17</v>
      </c>
      <c r="G49576" s="3" t="s">
        <v>18</v>
      </c>
      <c r="H49576" s="3" t="s">
        <v>66</v>
      </c>
      <c r="I49576" s="3" t="s">
        <v>72</v>
      </c>
      <c r="J49576">
        <v>78</v>
      </c>
      <c r="K49576">
        <v>1</v>
      </c>
      <c r="L49576">
        <v>0.3</v>
      </c>
      <c r="M49576">
        <v>39</v>
      </c>
      <c r="N49576">
        <v>3.9</v>
      </c>
      <c r="O49576" s="3" t="s">
        <v>21</v>
      </c>
      <c r="P49576" s="3" t="s">
        <v>22</v>
      </c>
    </row>
    <row r="49577" spans="1:16" x14ac:dyDescent="0.3">
      <c r="A49577" s="1">
        <v>43422</v>
      </c>
      <c r="B49577" s="2">
        <v>0.85310185185185183</v>
      </c>
      <c r="C49577">
        <v>2</v>
      </c>
      <c r="D49577">
        <v>61468</v>
      </c>
      <c r="E49577" s="3" t="s">
        <v>36</v>
      </c>
      <c r="F49577" s="3" t="s">
        <v>17</v>
      </c>
      <c r="G49577" s="3" t="s">
        <v>18</v>
      </c>
      <c r="H49577" s="3" t="s">
        <v>66</v>
      </c>
      <c r="I49577" s="3" t="s">
        <v>73</v>
      </c>
      <c r="J49577">
        <v>119</v>
      </c>
      <c r="K49577">
        <v>5</v>
      </c>
      <c r="L49577">
        <v>0.3</v>
      </c>
      <c r="M49577">
        <v>9.3000000000000007</v>
      </c>
      <c r="N49577">
        <v>0.9</v>
      </c>
      <c r="O49577" s="3" t="s">
        <v>21</v>
      </c>
      <c r="P49577" s="3" t="s">
        <v>33</v>
      </c>
    </row>
    <row r="49578" spans="1:16" x14ac:dyDescent="0.3">
      <c r="A49578" s="1">
        <v>43321</v>
      </c>
      <c r="B49578" s="2">
        <v>0.29016203703703702</v>
      </c>
      <c r="C49578">
        <v>6</v>
      </c>
      <c r="D49578">
        <v>93027</v>
      </c>
      <c r="E49578" s="3" t="s">
        <v>36</v>
      </c>
      <c r="F49578" s="3" t="s">
        <v>17</v>
      </c>
      <c r="G49578" s="3" t="s">
        <v>18</v>
      </c>
      <c r="H49578" s="3" t="s">
        <v>66</v>
      </c>
      <c r="I49578" s="3" t="s">
        <v>74</v>
      </c>
      <c r="J49578">
        <v>124</v>
      </c>
      <c r="K49578">
        <v>5</v>
      </c>
      <c r="L49578">
        <v>0.2</v>
      </c>
      <c r="M49578">
        <v>37.799999999999997</v>
      </c>
      <c r="N49578">
        <v>3.8</v>
      </c>
      <c r="O49578" s="3" t="s">
        <v>27</v>
      </c>
      <c r="P49578" s="3" t="s">
        <v>33</v>
      </c>
    </row>
    <row r="49579" spans="1:16" x14ac:dyDescent="0.3">
      <c r="A49579" s="1">
        <v>43295</v>
      </c>
      <c r="B49579" s="2">
        <v>0.85626157407407411</v>
      </c>
      <c r="C49579">
        <v>3</v>
      </c>
      <c r="D49579">
        <v>78328</v>
      </c>
      <c r="E49579" s="3" t="s">
        <v>36</v>
      </c>
      <c r="F49579" s="3" t="s">
        <v>17</v>
      </c>
      <c r="G49579" s="3" t="s">
        <v>18</v>
      </c>
      <c r="H49579" s="3" t="s">
        <v>66</v>
      </c>
      <c r="I49579" s="3" t="s">
        <v>75</v>
      </c>
      <c r="J49579">
        <v>70</v>
      </c>
      <c r="K49579">
        <v>3</v>
      </c>
      <c r="L49579">
        <v>0.3</v>
      </c>
      <c r="M49579">
        <v>23.3</v>
      </c>
      <c r="N49579">
        <v>2.2999999999999998</v>
      </c>
      <c r="O49579" s="3" t="s">
        <v>21</v>
      </c>
      <c r="P49579" s="3" t="s">
        <v>22</v>
      </c>
    </row>
    <row r="49580" spans="1:16" x14ac:dyDescent="0.3">
      <c r="A49580" s="1">
        <v>43163</v>
      </c>
      <c r="B49580" s="2">
        <v>0.39050925925925928</v>
      </c>
      <c r="C49580">
        <v>4</v>
      </c>
      <c r="D49580">
        <v>90622</v>
      </c>
      <c r="E49580" s="3" t="s">
        <v>36</v>
      </c>
      <c r="F49580" s="3" t="s">
        <v>17</v>
      </c>
      <c r="G49580" s="3" t="s">
        <v>18</v>
      </c>
      <c r="H49580" s="3" t="s">
        <v>66</v>
      </c>
      <c r="I49580" s="3" t="s">
        <v>76</v>
      </c>
      <c r="J49580">
        <v>133</v>
      </c>
      <c r="K49580">
        <v>1</v>
      </c>
      <c r="L49580">
        <v>0.3</v>
      </c>
      <c r="M49580">
        <v>39.700000000000003</v>
      </c>
      <c r="N49580">
        <v>4</v>
      </c>
      <c r="O49580" s="3" t="s">
        <v>21</v>
      </c>
      <c r="P49580" s="3" t="s">
        <v>34</v>
      </c>
    </row>
    <row r="49581" spans="1:16" x14ac:dyDescent="0.3">
      <c r="A49581" s="1">
        <v>43232</v>
      </c>
      <c r="B49581" s="2">
        <v>0.48813657407407407</v>
      </c>
      <c r="C49581">
        <v>10</v>
      </c>
      <c r="D49581">
        <v>64123</v>
      </c>
      <c r="E49581" s="3" t="s">
        <v>36</v>
      </c>
      <c r="F49581" s="3" t="s">
        <v>17</v>
      </c>
      <c r="G49581" s="3" t="s">
        <v>18</v>
      </c>
      <c r="H49581" s="3" t="s">
        <v>66</v>
      </c>
      <c r="I49581" s="3" t="s">
        <v>67</v>
      </c>
      <c r="J49581">
        <v>216</v>
      </c>
      <c r="K49581">
        <v>1</v>
      </c>
      <c r="L49581">
        <v>0.3</v>
      </c>
      <c r="M49581">
        <v>114.4</v>
      </c>
      <c r="N49581">
        <v>11.4</v>
      </c>
      <c r="O49581" s="3" t="s">
        <v>21</v>
      </c>
      <c r="P49581" s="3" t="s">
        <v>33</v>
      </c>
    </row>
    <row r="49582" spans="1:16" x14ac:dyDescent="0.3">
      <c r="A49582" s="1">
        <v>43249</v>
      </c>
      <c r="B49582" s="2">
        <v>0.58006944444444442</v>
      </c>
      <c r="C49582">
        <v>7</v>
      </c>
      <c r="D49582">
        <v>92090</v>
      </c>
      <c r="E49582" s="3" t="s">
        <v>36</v>
      </c>
      <c r="F49582" s="3" t="s">
        <v>17</v>
      </c>
      <c r="G49582" s="3" t="s">
        <v>18</v>
      </c>
      <c r="H49582" s="3" t="s">
        <v>66</v>
      </c>
      <c r="I49582" s="3" t="s">
        <v>68</v>
      </c>
      <c r="J49582">
        <v>211</v>
      </c>
      <c r="K49582">
        <v>1</v>
      </c>
      <c r="L49582">
        <v>0.3</v>
      </c>
      <c r="M49582">
        <v>124.7</v>
      </c>
      <c r="N49582">
        <v>12.5</v>
      </c>
      <c r="O49582" s="3" t="s">
        <v>21</v>
      </c>
      <c r="P49582" s="3" t="s">
        <v>22</v>
      </c>
    </row>
    <row r="49583" spans="1:16" x14ac:dyDescent="0.3">
      <c r="A49583" s="1">
        <v>43445</v>
      </c>
      <c r="B49583" s="2">
        <v>0.54579861111111116</v>
      </c>
      <c r="C49583">
        <v>8</v>
      </c>
      <c r="D49583">
        <v>64701</v>
      </c>
      <c r="E49583" s="3" t="s">
        <v>16</v>
      </c>
      <c r="F49583" s="3" t="s">
        <v>78</v>
      </c>
      <c r="G49583" s="3" t="s">
        <v>18</v>
      </c>
      <c r="H49583" s="3" t="s">
        <v>66</v>
      </c>
      <c r="I49583" s="3" t="s">
        <v>69</v>
      </c>
      <c r="J49583">
        <v>34</v>
      </c>
      <c r="K49583">
        <v>4</v>
      </c>
      <c r="L49583">
        <v>0.3</v>
      </c>
      <c r="M49583">
        <v>8.5</v>
      </c>
      <c r="N49583">
        <v>0.9</v>
      </c>
      <c r="O49583" s="3" t="s">
        <v>21</v>
      </c>
      <c r="P49583" s="3" t="s">
        <v>33</v>
      </c>
    </row>
    <row r="49584" spans="1:16" x14ac:dyDescent="0.3">
      <c r="A49584" s="1">
        <v>43418</v>
      </c>
      <c r="B49584" s="2">
        <v>0.3616435185185185</v>
      </c>
      <c r="C49584">
        <v>3</v>
      </c>
      <c r="D49584">
        <v>93133</v>
      </c>
      <c r="E49584" s="3" t="s">
        <v>36</v>
      </c>
      <c r="F49584" s="3" t="s">
        <v>17</v>
      </c>
      <c r="G49584" s="3" t="s">
        <v>18</v>
      </c>
      <c r="H49584" s="3" t="s">
        <v>66</v>
      </c>
      <c r="I49584" s="3" t="s">
        <v>70</v>
      </c>
      <c r="J49584">
        <v>228</v>
      </c>
      <c r="K49584">
        <v>4</v>
      </c>
      <c r="L49584">
        <v>0.4</v>
      </c>
      <c r="M49584">
        <v>111.5</v>
      </c>
      <c r="N49584">
        <v>11.2</v>
      </c>
      <c r="O49584" s="3" t="s">
        <v>21</v>
      </c>
      <c r="P49584" s="3" t="s">
        <v>22</v>
      </c>
    </row>
    <row r="49585" spans="1:16" x14ac:dyDescent="0.3">
      <c r="A49585" s="1">
        <v>43337</v>
      </c>
      <c r="B49585" s="2">
        <v>0.77692129629629625</v>
      </c>
      <c r="C49585">
        <v>3</v>
      </c>
      <c r="D49585">
        <v>73100</v>
      </c>
      <c r="E49585" s="3" t="s">
        <v>36</v>
      </c>
      <c r="F49585" s="3" t="s">
        <v>17</v>
      </c>
      <c r="G49585" s="3" t="s">
        <v>18</v>
      </c>
      <c r="H49585" s="3" t="s">
        <v>66</v>
      </c>
      <c r="I49585" s="3" t="s">
        <v>71</v>
      </c>
      <c r="J49585">
        <v>67</v>
      </c>
      <c r="K49585">
        <v>1</v>
      </c>
      <c r="L49585">
        <v>0.2</v>
      </c>
      <c r="M49585">
        <v>33.5</v>
      </c>
      <c r="N49585">
        <v>3.4</v>
      </c>
      <c r="O49585" s="3" t="s">
        <v>21</v>
      </c>
      <c r="P49585" s="3" t="s">
        <v>22</v>
      </c>
    </row>
    <row r="49586" spans="1:16" x14ac:dyDescent="0.3">
      <c r="A49586" s="1">
        <v>43108</v>
      </c>
      <c r="B49586" s="2">
        <v>0.54123842592592597</v>
      </c>
      <c r="C49586">
        <v>5</v>
      </c>
      <c r="D49586">
        <v>77306</v>
      </c>
      <c r="E49586" s="3" t="s">
        <v>36</v>
      </c>
      <c r="F49586" s="3" t="s">
        <v>17</v>
      </c>
      <c r="G49586" s="3" t="s">
        <v>18</v>
      </c>
      <c r="H49586" s="3" t="s">
        <v>66</v>
      </c>
      <c r="I49586" s="3" t="s">
        <v>72</v>
      </c>
      <c r="J49586">
        <v>78</v>
      </c>
      <c r="K49586">
        <v>1</v>
      </c>
      <c r="L49586">
        <v>0.3</v>
      </c>
      <c r="M49586">
        <v>39</v>
      </c>
      <c r="N49586">
        <v>3.9</v>
      </c>
      <c r="O49586" s="3" t="s">
        <v>21</v>
      </c>
      <c r="P49586" s="3" t="s">
        <v>22</v>
      </c>
    </row>
    <row r="49587" spans="1:16" x14ac:dyDescent="0.3">
      <c r="A49587" s="1">
        <v>43280</v>
      </c>
      <c r="B49587" s="2">
        <v>0.42651620370370369</v>
      </c>
      <c r="C49587">
        <v>7</v>
      </c>
      <c r="D49587">
        <v>92260</v>
      </c>
      <c r="E49587" s="3" t="s">
        <v>36</v>
      </c>
      <c r="F49587" s="3" t="s">
        <v>17</v>
      </c>
      <c r="G49587" s="3" t="s">
        <v>18</v>
      </c>
      <c r="H49587" s="3" t="s">
        <v>66</v>
      </c>
      <c r="I49587" s="3" t="s">
        <v>73</v>
      </c>
      <c r="J49587">
        <v>119</v>
      </c>
      <c r="K49587">
        <v>1</v>
      </c>
      <c r="L49587">
        <v>0.3</v>
      </c>
      <c r="M49587">
        <v>27.1</v>
      </c>
      <c r="N49587">
        <v>2.7</v>
      </c>
      <c r="O49587" s="3" t="s">
        <v>21</v>
      </c>
      <c r="P49587" s="3" t="s">
        <v>33</v>
      </c>
    </row>
    <row r="49588" spans="1:16" x14ac:dyDescent="0.3">
      <c r="A49588" s="1">
        <v>43455</v>
      </c>
      <c r="B49588" s="2">
        <v>1.494212962962963E-2</v>
      </c>
      <c r="C49588">
        <v>9</v>
      </c>
      <c r="D49588">
        <v>94217</v>
      </c>
      <c r="E49588" s="3" t="s">
        <v>36</v>
      </c>
      <c r="F49588" s="3" t="s">
        <v>17</v>
      </c>
      <c r="G49588" s="3" t="s">
        <v>18</v>
      </c>
      <c r="H49588" s="3" t="s">
        <v>66</v>
      </c>
      <c r="I49588" s="3" t="s">
        <v>74</v>
      </c>
      <c r="J49588">
        <v>124</v>
      </c>
      <c r="K49588">
        <v>1</v>
      </c>
      <c r="L49588">
        <v>0.3</v>
      </c>
      <c r="M49588">
        <v>37.799999999999997</v>
      </c>
      <c r="N49588">
        <v>3.8</v>
      </c>
      <c r="O49588" s="3" t="s">
        <v>21</v>
      </c>
      <c r="P49588" s="3" t="s">
        <v>22</v>
      </c>
    </row>
    <row r="49589" spans="1:16" x14ac:dyDescent="0.3">
      <c r="A49589" s="1">
        <v>43332</v>
      </c>
      <c r="B49589" s="2">
        <v>0.46299768518518519</v>
      </c>
      <c r="C49589">
        <v>8</v>
      </c>
      <c r="D49589">
        <v>63368</v>
      </c>
      <c r="E49589" s="3" t="s">
        <v>36</v>
      </c>
      <c r="F49589" s="3" t="s">
        <v>17</v>
      </c>
      <c r="G49589" s="3" t="s">
        <v>18</v>
      </c>
      <c r="H49589" s="3" t="s">
        <v>66</v>
      </c>
      <c r="I49589" s="3" t="s">
        <v>75</v>
      </c>
      <c r="J49589">
        <v>70</v>
      </c>
      <c r="K49589">
        <v>1</v>
      </c>
      <c r="L49589">
        <v>0.3</v>
      </c>
      <c r="M49589">
        <v>70</v>
      </c>
      <c r="N49589">
        <v>7</v>
      </c>
      <c r="O49589" s="3" t="s">
        <v>21</v>
      </c>
      <c r="P49589" s="3" t="s">
        <v>34</v>
      </c>
    </row>
    <row r="49590" spans="1:16" x14ac:dyDescent="0.3">
      <c r="A49590" s="1">
        <v>43428</v>
      </c>
      <c r="B49590" s="2">
        <v>0.91266203703703708</v>
      </c>
      <c r="C49590">
        <v>4</v>
      </c>
      <c r="D49590">
        <v>70268</v>
      </c>
      <c r="E49590" s="3" t="s">
        <v>36</v>
      </c>
      <c r="F49590" s="3" t="s">
        <v>17</v>
      </c>
      <c r="G49590" s="3" t="s">
        <v>18</v>
      </c>
      <c r="H49590" s="3" t="s">
        <v>66</v>
      </c>
      <c r="I49590" s="3" t="s">
        <v>76</v>
      </c>
      <c r="J49590">
        <v>133</v>
      </c>
      <c r="K49590">
        <v>1</v>
      </c>
      <c r="L49590">
        <v>0.3</v>
      </c>
      <c r="M49590">
        <v>49</v>
      </c>
      <c r="N49590">
        <v>4.9000000000000004</v>
      </c>
      <c r="O49590" s="3" t="s">
        <v>21</v>
      </c>
      <c r="P49590" s="3" t="s">
        <v>22</v>
      </c>
    </row>
    <row r="49591" spans="1:16" x14ac:dyDescent="0.3">
      <c r="A49591" s="1">
        <v>43442</v>
      </c>
      <c r="B49591" s="2">
        <v>0.67496527777777782</v>
      </c>
      <c r="C49591">
        <v>6</v>
      </c>
      <c r="D49591">
        <v>82918</v>
      </c>
      <c r="E49591" s="3" t="s">
        <v>36</v>
      </c>
      <c r="F49591" s="3" t="s">
        <v>17</v>
      </c>
      <c r="G49591" s="3" t="s">
        <v>18</v>
      </c>
      <c r="H49591" s="3" t="s">
        <v>66</v>
      </c>
      <c r="I49591" s="3" t="s">
        <v>67</v>
      </c>
      <c r="J49591">
        <v>216</v>
      </c>
      <c r="K49591">
        <v>3</v>
      </c>
      <c r="L49591">
        <v>0.2</v>
      </c>
      <c r="M49591">
        <v>129.5</v>
      </c>
      <c r="N49591">
        <v>13</v>
      </c>
      <c r="O49591" s="3" t="s">
        <v>21</v>
      </c>
      <c r="P49591" s="3" t="s">
        <v>22</v>
      </c>
    </row>
    <row r="49592" spans="1:16" x14ac:dyDescent="0.3">
      <c r="A49592" s="1">
        <v>43229</v>
      </c>
      <c r="B49592" s="2">
        <v>0.59346064814814814</v>
      </c>
      <c r="C49592">
        <v>5</v>
      </c>
      <c r="D49592">
        <v>72913</v>
      </c>
      <c r="E49592" s="3" t="s">
        <v>36</v>
      </c>
      <c r="F49592" s="3" t="s">
        <v>17</v>
      </c>
      <c r="G49592" s="3" t="s">
        <v>18</v>
      </c>
      <c r="H49592" s="3" t="s">
        <v>66</v>
      </c>
      <c r="I49592" s="3" t="s">
        <v>68</v>
      </c>
      <c r="J49592">
        <v>211</v>
      </c>
      <c r="K49592">
        <v>1</v>
      </c>
      <c r="L49592">
        <v>0.3</v>
      </c>
      <c r="M49592">
        <v>109.9</v>
      </c>
      <c r="N49592">
        <v>11</v>
      </c>
      <c r="O49592" s="3" t="s">
        <v>21</v>
      </c>
      <c r="P49592" s="3" t="s">
        <v>22</v>
      </c>
    </row>
    <row r="49593" spans="1:16" x14ac:dyDescent="0.3">
      <c r="A49593" s="1">
        <v>43263</v>
      </c>
      <c r="B49593" s="2">
        <v>0.50711805555555556</v>
      </c>
      <c r="C49593">
        <v>9</v>
      </c>
      <c r="D49593">
        <v>89834</v>
      </c>
      <c r="E49593" s="3" t="s">
        <v>36</v>
      </c>
      <c r="F49593" s="3" t="s">
        <v>17</v>
      </c>
      <c r="G49593" s="3" t="s">
        <v>18</v>
      </c>
      <c r="H49593" s="3" t="s">
        <v>66</v>
      </c>
      <c r="I49593" s="3" t="s">
        <v>69</v>
      </c>
      <c r="J49593">
        <v>34</v>
      </c>
      <c r="K49593">
        <v>4</v>
      </c>
      <c r="L49593">
        <v>0.3</v>
      </c>
      <c r="M49593">
        <v>8.5</v>
      </c>
      <c r="N49593">
        <v>0.9</v>
      </c>
      <c r="O49593" s="3" t="s">
        <v>21</v>
      </c>
      <c r="P49593" s="3" t="s">
        <v>33</v>
      </c>
    </row>
    <row r="49594" spans="1:16" x14ac:dyDescent="0.3">
      <c r="A49594" s="1">
        <v>43382</v>
      </c>
      <c r="B49594" s="2">
        <v>0.54925925925925922</v>
      </c>
      <c r="C49594">
        <v>8</v>
      </c>
      <c r="D49594">
        <v>89108</v>
      </c>
      <c r="E49594" s="3" t="s">
        <v>36</v>
      </c>
      <c r="F49594" s="3" t="s">
        <v>17</v>
      </c>
      <c r="G49594" s="3" t="s">
        <v>18</v>
      </c>
      <c r="H49594" s="3" t="s">
        <v>66</v>
      </c>
      <c r="I49594" s="3" t="s">
        <v>70</v>
      </c>
      <c r="J49594">
        <v>228</v>
      </c>
      <c r="K49594">
        <v>3</v>
      </c>
      <c r="L49594">
        <v>0.2</v>
      </c>
      <c r="M49594">
        <v>134.30000000000001</v>
      </c>
      <c r="N49594">
        <v>13.4</v>
      </c>
      <c r="O49594" s="3" t="s">
        <v>21</v>
      </c>
      <c r="P49594" s="3" t="s">
        <v>22</v>
      </c>
    </row>
    <row r="49595" spans="1:16" x14ac:dyDescent="0.3">
      <c r="A49595" s="1">
        <v>43214</v>
      </c>
      <c r="B49595" s="2">
        <v>0.86851851851851847</v>
      </c>
      <c r="C49595">
        <v>6</v>
      </c>
      <c r="D49595">
        <v>71462</v>
      </c>
      <c r="E49595" s="3" t="s">
        <v>36</v>
      </c>
      <c r="F49595" s="3" t="s">
        <v>17</v>
      </c>
      <c r="G49595" s="3" t="s">
        <v>18</v>
      </c>
      <c r="H49595" s="3" t="s">
        <v>66</v>
      </c>
      <c r="I49595" s="3" t="s">
        <v>71</v>
      </c>
      <c r="J49595">
        <v>67</v>
      </c>
      <c r="K49595">
        <v>1</v>
      </c>
      <c r="L49595">
        <v>0.3</v>
      </c>
      <c r="M49595">
        <v>33.5</v>
      </c>
      <c r="N49595">
        <v>3.4</v>
      </c>
      <c r="O49595" s="3" t="s">
        <v>21</v>
      </c>
      <c r="P49595" s="3" t="s">
        <v>22</v>
      </c>
    </row>
    <row r="49596" spans="1:16" x14ac:dyDescent="0.3">
      <c r="A49596" s="1">
        <v>43361</v>
      </c>
      <c r="B49596" s="2">
        <v>0.39060185185185187</v>
      </c>
      <c r="C49596">
        <v>9</v>
      </c>
      <c r="D49596">
        <v>62446</v>
      </c>
      <c r="E49596" s="3" t="s">
        <v>36</v>
      </c>
      <c r="F49596" s="3" t="s">
        <v>17</v>
      </c>
      <c r="G49596" s="3" t="s">
        <v>18</v>
      </c>
      <c r="H49596" s="3" t="s">
        <v>66</v>
      </c>
      <c r="I49596" s="3" t="s">
        <v>72</v>
      </c>
      <c r="J49596">
        <v>78</v>
      </c>
      <c r="K49596">
        <v>1</v>
      </c>
      <c r="L49596">
        <v>0.2</v>
      </c>
      <c r="M49596">
        <v>39</v>
      </c>
      <c r="N49596">
        <v>3.9</v>
      </c>
      <c r="O49596" s="3" t="s">
        <v>77</v>
      </c>
      <c r="P49596" s="3" t="s">
        <v>22</v>
      </c>
    </row>
    <row r="49597" spans="1:16" x14ac:dyDescent="0.3">
      <c r="A49597" s="1">
        <v>43450</v>
      </c>
      <c r="B49597" s="2">
        <v>0.98454861111111114</v>
      </c>
      <c r="C49597">
        <v>7</v>
      </c>
      <c r="D49597">
        <v>94523</v>
      </c>
      <c r="E49597" s="3" t="s">
        <v>36</v>
      </c>
      <c r="F49597" s="3" t="s">
        <v>17</v>
      </c>
      <c r="G49597" s="3" t="s">
        <v>18</v>
      </c>
      <c r="H49597" s="3" t="s">
        <v>66</v>
      </c>
      <c r="I49597" s="3" t="s">
        <v>73</v>
      </c>
      <c r="J49597">
        <v>119</v>
      </c>
      <c r="K49597">
        <v>5</v>
      </c>
      <c r="L49597">
        <v>0.2</v>
      </c>
      <c r="M49597">
        <v>33.1</v>
      </c>
      <c r="N49597">
        <v>3.3</v>
      </c>
      <c r="O49597" s="3" t="s">
        <v>21</v>
      </c>
      <c r="P49597" s="3" t="s">
        <v>22</v>
      </c>
    </row>
    <row r="49598" spans="1:16" x14ac:dyDescent="0.3">
      <c r="A49598" s="1">
        <v>43420</v>
      </c>
      <c r="B49598" s="2">
        <v>0.65724537037037034</v>
      </c>
      <c r="C49598">
        <v>4</v>
      </c>
      <c r="D49598">
        <v>70224</v>
      </c>
      <c r="E49598" s="3" t="s">
        <v>36</v>
      </c>
      <c r="F49598" s="3" t="s">
        <v>17</v>
      </c>
      <c r="G49598" s="3" t="s">
        <v>18</v>
      </c>
      <c r="H49598" s="3" t="s">
        <v>66</v>
      </c>
      <c r="I49598" s="3" t="s">
        <v>74</v>
      </c>
      <c r="J49598">
        <v>124</v>
      </c>
      <c r="K49598">
        <v>3</v>
      </c>
      <c r="L49598">
        <v>0.2</v>
      </c>
      <c r="M49598">
        <v>40.299999999999997</v>
      </c>
      <c r="N49598">
        <v>4</v>
      </c>
      <c r="O49598" s="3" t="s">
        <v>21</v>
      </c>
      <c r="P49598" s="3" t="s">
        <v>33</v>
      </c>
    </row>
    <row r="49599" spans="1:16" x14ac:dyDescent="0.3">
      <c r="A49599" s="1">
        <v>43334</v>
      </c>
      <c r="B49599" s="2">
        <v>0.9462962962962963</v>
      </c>
      <c r="C49599">
        <v>10</v>
      </c>
      <c r="D49599">
        <v>89367</v>
      </c>
      <c r="E49599" s="3" t="s">
        <v>36</v>
      </c>
      <c r="F49599" s="3" t="s">
        <v>17</v>
      </c>
      <c r="G49599" s="3" t="s">
        <v>18</v>
      </c>
      <c r="H49599" s="3" t="s">
        <v>66</v>
      </c>
      <c r="I49599" s="3" t="s">
        <v>75</v>
      </c>
      <c r="J49599">
        <v>70</v>
      </c>
      <c r="K49599">
        <v>3</v>
      </c>
      <c r="L49599">
        <v>0.2</v>
      </c>
      <c r="M49599">
        <v>23.3</v>
      </c>
      <c r="N49599">
        <v>2.2999999999999998</v>
      </c>
      <c r="O49599" s="3" t="s">
        <v>21</v>
      </c>
      <c r="P49599" s="3" t="s">
        <v>22</v>
      </c>
    </row>
    <row r="49600" spans="1:16" x14ac:dyDescent="0.3">
      <c r="A49600" s="1">
        <v>43263</v>
      </c>
      <c r="B49600" s="2">
        <v>0.97682870370370367</v>
      </c>
      <c r="C49600">
        <v>6</v>
      </c>
      <c r="D49600">
        <v>72594</v>
      </c>
      <c r="E49600" s="3" t="s">
        <v>36</v>
      </c>
      <c r="F49600" s="3" t="s">
        <v>17</v>
      </c>
      <c r="G49600" s="3" t="s">
        <v>18</v>
      </c>
      <c r="H49600" s="3" t="s">
        <v>66</v>
      </c>
      <c r="I49600" s="3" t="s">
        <v>76</v>
      </c>
      <c r="J49600">
        <v>133</v>
      </c>
      <c r="K49600">
        <v>1</v>
      </c>
      <c r="L49600">
        <v>0.3</v>
      </c>
      <c r="M49600">
        <v>49</v>
      </c>
      <c r="N49600">
        <v>4.9000000000000004</v>
      </c>
      <c r="O49600" s="3" t="s">
        <v>21</v>
      </c>
      <c r="P49600" s="3" t="s">
        <v>33</v>
      </c>
    </row>
    <row r="49601" spans="1:16" x14ac:dyDescent="0.3">
      <c r="A49601" s="1">
        <v>43441</v>
      </c>
      <c r="B49601" s="2">
        <v>0.43557870370370372</v>
      </c>
      <c r="C49601">
        <v>8</v>
      </c>
      <c r="D49601">
        <v>92979</v>
      </c>
      <c r="E49601" s="3" t="s">
        <v>36</v>
      </c>
      <c r="F49601" s="3" t="s">
        <v>17</v>
      </c>
      <c r="G49601" s="3" t="s">
        <v>18</v>
      </c>
      <c r="H49601" s="3" t="s">
        <v>66</v>
      </c>
      <c r="I49601" s="3" t="s">
        <v>67</v>
      </c>
      <c r="J49601">
        <v>216</v>
      </c>
      <c r="K49601">
        <v>3</v>
      </c>
      <c r="L49601">
        <v>0.2</v>
      </c>
      <c r="M49601">
        <v>129.5</v>
      </c>
      <c r="N49601">
        <v>13</v>
      </c>
      <c r="O49601" s="3" t="s">
        <v>21</v>
      </c>
      <c r="P49601" s="3" t="s">
        <v>22</v>
      </c>
    </row>
    <row r="49602" spans="1:16" x14ac:dyDescent="0.3">
      <c r="A49602" s="1">
        <v>43355</v>
      </c>
      <c r="B49602" s="2">
        <v>0.45664351851851853</v>
      </c>
      <c r="C49602">
        <v>7</v>
      </c>
      <c r="D49602">
        <v>85762</v>
      </c>
      <c r="E49602" s="3" t="s">
        <v>36</v>
      </c>
      <c r="F49602" s="3" t="s">
        <v>17</v>
      </c>
      <c r="G49602" s="3" t="s">
        <v>18</v>
      </c>
      <c r="H49602" s="3" t="s">
        <v>66</v>
      </c>
      <c r="I49602" s="3" t="s">
        <v>68</v>
      </c>
      <c r="J49602">
        <v>211</v>
      </c>
      <c r="K49602">
        <v>4</v>
      </c>
      <c r="L49602">
        <v>0.4</v>
      </c>
      <c r="M49602">
        <v>97.2</v>
      </c>
      <c r="N49602">
        <v>9.6999999999999993</v>
      </c>
      <c r="O49602" s="3" t="s">
        <v>27</v>
      </c>
      <c r="P49602" s="3" t="s">
        <v>22</v>
      </c>
    </row>
    <row r="49603" spans="1:16" x14ac:dyDescent="0.3">
      <c r="A49603" s="1">
        <v>43402</v>
      </c>
      <c r="B49603" s="2">
        <v>0.44681712962962961</v>
      </c>
      <c r="C49603">
        <v>2</v>
      </c>
      <c r="D49603">
        <v>71284</v>
      </c>
      <c r="E49603" s="3" t="s">
        <v>16</v>
      </c>
      <c r="F49603" s="3" t="s">
        <v>78</v>
      </c>
      <c r="G49603" s="3" t="s">
        <v>18</v>
      </c>
      <c r="H49603" s="3" t="s">
        <v>66</v>
      </c>
      <c r="I49603" s="3" t="s">
        <v>69</v>
      </c>
      <c r="J49603">
        <v>34</v>
      </c>
      <c r="K49603">
        <v>5</v>
      </c>
      <c r="L49603">
        <v>0.3</v>
      </c>
      <c r="M49603">
        <v>6.8</v>
      </c>
      <c r="N49603">
        <v>0.7</v>
      </c>
      <c r="O49603" s="3" t="s">
        <v>21</v>
      </c>
      <c r="P49603" s="3" t="s">
        <v>33</v>
      </c>
    </row>
    <row r="49604" spans="1:16" x14ac:dyDescent="0.3">
      <c r="A49604" s="1">
        <v>43108</v>
      </c>
      <c r="B49604" s="2">
        <v>0.77717592592592588</v>
      </c>
      <c r="C49604">
        <v>5</v>
      </c>
      <c r="D49604">
        <v>91022</v>
      </c>
      <c r="E49604" s="3" t="s">
        <v>36</v>
      </c>
      <c r="F49604" s="3" t="s">
        <v>17</v>
      </c>
      <c r="G49604" s="3" t="s">
        <v>18</v>
      </c>
      <c r="H49604" s="3" t="s">
        <v>66</v>
      </c>
      <c r="I49604" s="3" t="s">
        <v>70</v>
      </c>
      <c r="J49604">
        <v>228</v>
      </c>
      <c r="K49604">
        <v>1</v>
      </c>
      <c r="L49604">
        <v>0.2</v>
      </c>
      <c r="M49604">
        <v>143.4</v>
      </c>
      <c r="N49604">
        <v>14.3</v>
      </c>
      <c r="O49604" s="3" t="s">
        <v>21</v>
      </c>
      <c r="P49604" s="3" t="s">
        <v>22</v>
      </c>
    </row>
    <row r="49605" spans="1:16" x14ac:dyDescent="0.3">
      <c r="A49605" s="1">
        <v>43264</v>
      </c>
      <c r="B49605" s="2">
        <v>0.47488425925925926</v>
      </c>
      <c r="C49605">
        <v>1</v>
      </c>
      <c r="D49605">
        <v>83579</v>
      </c>
      <c r="E49605" s="3" t="s">
        <v>36</v>
      </c>
      <c r="F49605" s="3" t="s">
        <v>17</v>
      </c>
      <c r="G49605" s="3" t="s">
        <v>18</v>
      </c>
      <c r="H49605" s="3" t="s">
        <v>66</v>
      </c>
      <c r="I49605" s="3" t="s">
        <v>71</v>
      </c>
      <c r="J49605">
        <v>67</v>
      </c>
      <c r="K49605">
        <v>5</v>
      </c>
      <c r="L49605">
        <v>0.4</v>
      </c>
      <c r="M49605">
        <v>13.4</v>
      </c>
      <c r="N49605">
        <v>1.3</v>
      </c>
      <c r="O49605" s="3" t="s">
        <v>21</v>
      </c>
      <c r="P49605" s="3" t="s">
        <v>22</v>
      </c>
    </row>
    <row r="49606" spans="1:16" x14ac:dyDescent="0.3">
      <c r="A49606" s="1">
        <v>43244</v>
      </c>
      <c r="B49606" s="2">
        <v>0.30274305555555553</v>
      </c>
      <c r="C49606">
        <v>6</v>
      </c>
      <c r="D49606">
        <v>98530</v>
      </c>
      <c r="E49606" s="3" t="s">
        <v>36</v>
      </c>
      <c r="F49606" s="3" t="s">
        <v>17</v>
      </c>
      <c r="G49606" s="3" t="s">
        <v>18</v>
      </c>
      <c r="H49606" s="3" t="s">
        <v>66</v>
      </c>
      <c r="I49606" s="3" t="s">
        <v>72</v>
      </c>
      <c r="J49606">
        <v>78</v>
      </c>
      <c r="K49606">
        <v>5</v>
      </c>
      <c r="L49606">
        <v>0.4</v>
      </c>
      <c r="M49606">
        <v>15.6</v>
      </c>
      <c r="N49606">
        <v>1.6</v>
      </c>
      <c r="O49606" s="3" t="s">
        <v>21</v>
      </c>
      <c r="P49606" s="3" t="s">
        <v>22</v>
      </c>
    </row>
    <row r="49607" spans="1:16" x14ac:dyDescent="0.3">
      <c r="A49607" s="1">
        <v>43199</v>
      </c>
      <c r="B49607" s="2">
        <v>0.80031249999999998</v>
      </c>
      <c r="C49607">
        <v>6</v>
      </c>
      <c r="D49607">
        <v>75976</v>
      </c>
      <c r="E49607" s="3" t="s">
        <v>36</v>
      </c>
      <c r="F49607" s="3" t="s">
        <v>17</v>
      </c>
      <c r="G49607" s="3" t="s">
        <v>18</v>
      </c>
      <c r="H49607" s="3" t="s">
        <v>66</v>
      </c>
      <c r="I49607" s="3" t="s">
        <v>73</v>
      </c>
      <c r="J49607">
        <v>119</v>
      </c>
      <c r="K49607">
        <v>3</v>
      </c>
      <c r="L49607">
        <v>0.2</v>
      </c>
      <c r="M49607">
        <v>31.9</v>
      </c>
      <c r="N49607">
        <v>3.2</v>
      </c>
      <c r="O49607" s="3" t="s">
        <v>21</v>
      </c>
      <c r="P49607" s="3" t="s">
        <v>33</v>
      </c>
    </row>
    <row r="49608" spans="1:16" x14ac:dyDescent="0.3">
      <c r="A49608" s="1">
        <v>43139</v>
      </c>
      <c r="B49608" s="2">
        <v>0.29076388888888888</v>
      </c>
      <c r="C49608">
        <v>9</v>
      </c>
      <c r="D49608">
        <v>61681</v>
      </c>
      <c r="E49608" s="3" t="s">
        <v>36</v>
      </c>
      <c r="F49608" s="3" t="s">
        <v>17</v>
      </c>
      <c r="G49608" s="3" t="s">
        <v>18</v>
      </c>
      <c r="H49608" s="3" t="s">
        <v>66</v>
      </c>
      <c r="I49608" s="3" t="s">
        <v>74</v>
      </c>
      <c r="J49608">
        <v>124</v>
      </c>
      <c r="K49608">
        <v>5</v>
      </c>
      <c r="L49608">
        <v>0.2</v>
      </c>
      <c r="M49608">
        <v>37.799999999999997</v>
      </c>
      <c r="N49608">
        <v>3.8</v>
      </c>
      <c r="O49608" s="3" t="s">
        <v>21</v>
      </c>
      <c r="P49608" s="3" t="s">
        <v>33</v>
      </c>
    </row>
    <row r="49609" spans="1:16" x14ac:dyDescent="0.3">
      <c r="A49609" s="1">
        <v>43246</v>
      </c>
      <c r="B49609" s="2">
        <v>0.82138888888888884</v>
      </c>
      <c r="C49609">
        <v>9</v>
      </c>
      <c r="D49609">
        <v>90901</v>
      </c>
      <c r="E49609" s="3" t="s">
        <v>36</v>
      </c>
      <c r="F49609" s="3" t="s">
        <v>17</v>
      </c>
      <c r="G49609" s="3" t="s">
        <v>18</v>
      </c>
      <c r="H49609" s="3" t="s">
        <v>66</v>
      </c>
      <c r="I49609" s="3" t="s">
        <v>75</v>
      </c>
      <c r="J49609">
        <v>70</v>
      </c>
      <c r="K49609">
        <v>4</v>
      </c>
      <c r="L49609">
        <v>0.4</v>
      </c>
      <c r="M49609">
        <v>17.5</v>
      </c>
      <c r="N49609">
        <v>1.8</v>
      </c>
      <c r="O49609" s="3" t="s">
        <v>21</v>
      </c>
      <c r="P49609" s="3" t="s">
        <v>22</v>
      </c>
    </row>
    <row r="49610" spans="1:16" x14ac:dyDescent="0.3">
      <c r="A49610" s="1">
        <v>43222</v>
      </c>
      <c r="B49610" s="2">
        <v>0.77651620370370367</v>
      </c>
      <c r="C49610">
        <v>8</v>
      </c>
      <c r="D49610">
        <v>96206</v>
      </c>
      <c r="E49610" s="3" t="s">
        <v>36</v>
      </c>
      <c r="F49610" s="3" t="s">
        <v>17</v>
      </c>
      <c r="G49610" s="3" t="s">
        <v>18</v>
      </c>
      <c r="H49610" s="3" t="s">
        <v>66</v>
      </c>
      <c r="I49610" s="3" t="s">
        <v>76</v>
      </c>
      <c r="J49610">
        <v>133</v>
      </c>
      <c r="K49610">
        <v>1</v>
      </c>
      <c r="L49610">
        <v>0.2</v>
      </c>
      <c r="M49610">
        <v>47.7</v>
      </c>
      <c r="N49610">
        <v>4.8</v>
      </c>
      <c r="O49610" s="3" t="s">
        <v>21</v>
      </c>
      <c r="P49610" s="3" t="s">
        <v>22</v>
      </c>
    </row>
    <row r="49611" spans="1:16" x14ac:dyDescent="0.3">
      <c r="A49611" s="1">
        <v>43130</v>
      </c>
      <c r="B49611" s="2">
        <v>0.7522106481481482</v>
      </c>
      <c r="C49611">
        <v>5</v>
      </c>
      <c r="D49611">
        <v>87428</v>
      </c>
      <c r="E49611" s="3" t="s">
        <v>36</v>
      </c>
      <c r="F49611" s="3" t="s">
        <v>17</v>
      </c>
      <c r="G49611" s="3" t="s">
        <v>18</v>
      </c>
      <c r="H49611" s="3" t="s">
        <v>66</v>
      </c>
      <c r="I49611" s="3" t="s">
        <v>67</v>
      </c>
      <c r="J49611">
        <v>216</v>
      </c>
      <c r="K49611">
        <v>1</v>
      </c>
      <c r="L49611">
        <v>0.2</v>
      </c>
      <c r="M49611">
        <v>131.69999999999999</v>
      </c>
      <c r="N49611">
        <v>13.2</v>
      </c>
      <c r="O49611" s="3" t="s">
        <v>21</v>
      </c>
      <c r="P49611" s="3" t="s">
        <v>33</v>
      </c>
    </row>
    <row r="49612" spans="1:16" x14ac:dyDescent="0.3">
      <c r="A49612" s="1">
        <v>43362</v>
      </c>
      <c r="B49612" s="2">
        <v>0.4992361111111111</v>
      </c>
      <c r="C49612">
        <v>3</v>
      </c>
      <c r="D49612">
        <v>83311</v>
      </c>
      <c r="E49612" s="3" t="s">
        <v>36</v>
      </c>
      <c r="F49612" s="3" t="s">
        <v>17</v>
      </c>
      <c r="G49612" s="3" t="s">
        <v>18</v>
      </c>
      <c r="H49612" s="3" t="s">
        <v>66</v>
      </c>
      <c r="I49612" s="3" t="s">
        <v>68</v>
      </c>
      <c r="J49612">
        <v>211</v>
      </c>
      <c r="K49612">
        <v>5</v>
      </c>
      <c r="L49612">
        <v>0.2</v>
      </c>
      <c r="M49612">
        <v>120.5</v>
      </c>
      <c r="N49612">
        <v>12</v>
      </c>
      <c r="O49612" s="3" t="s">
        <v>21</v>
      </c>
      <c r="P49612" s="3" t="s">
        <v>22</v>
      </c>
    </row>
    <row r="49613" spans="1:16" x14ac:dyDescent="0.3">
      <c r="A49613" s="1">
        <v>43365</v>
      </c>
      <c r="B49613" s="2">
        <v>0.77804398148148146</v>
      </c>
      <c r="C49613">
        <v>7</v>
      </c>
      <c r="D49613">
        <v>95614</v>
      </c>
      <c r="E49613" s="3" t="s">
        <v>36</v>
      </c>
      <c r="F49613" s="3" t="s">
        <v>17</v>
      </c>
      <c r="G49613" s="3" t="s">
        <v>18</v>
      </c>
      <c r="H49613" s="3" t="s">
        <v>66</v>
      </c>
      <c r="I49613" s="3" t="s">
        <v>69</v>
      </c>
      <c r="J49613">
        <v>34</v>
      </c>
      <c r="K49613">
        <v>1</v>
      </c>
      <c r="L49613">
        <v>0.2</v>
      </c>
      <c r="M49613">
        <v>17</v>
      </c>
      <c r="N49613">
        <v>1.7</v>
      </c>
      <c r="O49613" s="3" t="s">
        <v>21</v>
      </c>
      <c r="P49613" s="3" t="s">
        <v>22</v>
      </c>
    </row>
    <row r="49614" spans="1:16" x14ac:dyDescent="0.3">
      <c r="A49614" s="1">
        <v>43151</v>
      </c>
      <c r="B49614" s="2">
        <v>0.75835648148148149</v>
      </c>
      <c r="C49614">
        <v>2</v>
      </c>
      <c r="D49614">
        <v>62389</v>
      </c>
      <c r="E49614" s="3" t="s">
        <v>36</v>
      </c>
      <c r="F49614" s="3" t="s">
        <v>17</v>
      </c>
      <c r="G49614" s="3" t="s">
        <v>18</v>
      </c>
      <c r="H49614" s="3" t="s">
        <v>66</v>
      </c>
      <c r="I49614" s="3" t="s">
        <v>70</v>
      </c>
      <c r="J49614">
        <v>228</v>
      </c>
      <c r="K49614">
        <v>3</v>
      </c>
      <c r="L49614">
        <v>0.4</v>
      </c>
      <c r="M49614">
        <v>120.6</v>
      </c>
      <c r="N49614">
        <v>12.1</v>
      </c>
      <c r="O49614" s="3" t="s">
        <v>77</v>
      </c>
      <c r="P49614" s="3" t="s">
        <v>22</v>
      </c>
    </row>
    <row r="49615" spans="1:16" x14ac:dyDescent="0.3">
      <c r="A49615" s="1">
        <v>43446</v>
      </c>
      <c r="B49615" s="2">
        <v>0.35524305555555558</v>
      </c>
      <c r="C49615">
        <v>3</v>
      </c>
      <c r="D49615">
        <v>64464</v>
      </c>
      <c r="E49615" s="3" t="s">
        <v>36</v>
      </c>
      <c r="F49615" s="3" t="s">
        <v>17</v>
      </c>
      <c r="G49615" s="3" t="s">
        <v>18</v>
      </c>
      <c r="H49615" s="3" t="s">
        <v>66</v>
      </c>
      <c r="I49615" s="3" t="s">
        <v>71</v>
      </c>
      <c r="J49615">
        <v>67</v>
      </c>
      <c r="K49615">
        <v>1</v>
      </c>
      <c r="L49615">
        <v>0.2</v>
      </c>
      <c r="M49615">
        <v>33.5</v>
      </c>
      <c r="N49615">
        <v>3.4</v>
      </c>
      <c r="O49615" s="3" t="s">
        <v>21</v>
      </c>
      <c r="P49615" s="3" t="s">
        <v>33</v>
      </c>
    </row>
    <row r="49616" spans="1:16" x14ac:dyDescent="0.3">
      <c r="A49616" s="1">
        <v>43326</v>
      </c>
      <c r="B49616" s="2">
        <v>0.44087962962962962</v>
      </c>
      <c r="C49616">
        <v>7</v>
      </c>
      <c r="D49616">
        <v>87931</v>
      </c>
      <c r="E49616" s="3" t="s">
        <v>36</v>
      </c>
      <c r="F49616" s="3" t="s">
        <v>17</v>
      </c>
      <c r="G49616" s="3" t="s">
        <v>18</v>
      </c>
      <c r="H49616" s="3" t="s">
        <v>66</v>
      </c>
      <c r="I49616" s="3" t="s">
        <v>72</v>
      </c>
      <c r="J49616">
        <v>78</v>
      </c>
      <c r="K49616">
        <v>1</v>
      </c>
      <c r="L49616">
        <v>0.2</v>
      </c>
      <c r="M49616">
        <v>39</v>
      </c>
      <c r="N49616">
        <v>3.9</v>
      </c>
      <c r="O49616" s="3" t="s">
        <v>21</v>
      </c>
      <c r="P49616" s="3" t="s">
        <v>22</v>
      </c>
    </row>
    <row r="49617" spans="1:16" x14ac:dyDescent="0.3">
      <c r="A49617" s="1">
        <v>43340</v>
      </c>
      <c r="B49617" s="2">
        <v>0.42733796296296295</v>
      </c>
      <c r="C49617">
        <v>5</v>
      </c>
      <c r="D49617">
        <v>77869</v>
      </c>
      <c r="E49617" s="3" t="s">
        <v>36</v>
      </c>
      <c r="F49617" s="3" t="s">
        <v>17</v>
      </c>
      <c r="G49617" s="3" t="s">
        <v>18</v>
      </c>
      <c r="H49617" s="3" t="s">
        <v>66</v>
      </c>
      <c r="I49617" s="3" t="s">
        <v>73</v>
      </c>
      <c r="J49617">
        <v>119</v>
      </c>
      <c r="K49617">
        <v>1</v>
      </c>
      <c r="L49617">
        <v>0.2</v>
      </c>
      <c r="M49617">
        <v>34.200000000000003</v>
      </c>
      <c r="N49617">
        <v>3.4</v>
      </c>
      <c r="O49617" s="3" t="s">
        <v>21</v>
      </c>
      <c r="P49617" s="3" t="s">
        <v>22</v>
      </c>
    </row>
    <row r="49618" spans="1:16" x14ac:dyDescent="0.3">
      <c r="A49618" s="1">
        <v>43234</v>
      </c>
      <c r="B49618" s="2">
        <v>0.45729166666666665</v>
      </c>
      <c r="C49618">
        <v>3</v>
      </c>
      <c r="D49618">
        <v>67394</v>
      </c>
      <c r="E49618" s="3" t="s">
        <v>36</v>
      </c>
      <c r="F49618" s="3" t="s">
        <v>17</v>
      </c>
      <c r="G49618" s="3" t="s">
        <v>18</v>
      </c>
      <c r="H49618" s="3" t="s">
        <v>66</v>
      </c>
      <c r="I49618" s="3" t="s">
        <v>74</v>
      </c>
      <c r="J49618">
        <v>124</v>
      </c>
      <c r="K49618">
        <v>5</v>
      </c>
      <c r="L49618">
        <v>0.4</v>
      </c>
      <c r="M49618">
        <v>19.2</v>
      </c>
      <c r="N49618">
        <v>1.9</v>
      </c>
      <c r="O49618" s="3" t="s">
        <v>21</v>
      </c>
      <c r="P49618" s="3" t="s">
        <v>22</v>
      </c>
    </row>
    <row r="49619" spans="1:16" x14ac:dyDescent="0.3">
      <c r="A49619" s="1">
        <v>43181</v>
      </c>
      <c r="B49619" s="2">
        <v>0.65511574074074075</v>
      </c>
      <c r="C49619">
        <v>8</v>
      </c>
      <c r="D49619">
        <v>98521</v>
      </c>
      <c r="E49619" s="3" t="s">
        <v>36</v>
      </c>
      <c r="F49619" s="3" t="s">
        <v>17</v>
      </c>
      <c r="G49619" s="3" t="s">
        <v>18</v>
      </c>
      <c r="H49619" s="3" t="s">
        <v>66</v>
      </c>
      <c r="I49619" s="3" t="s">
        <v>75</v>
      </c>
      <c r="J49619">
        <v>70</v>
      </c>
      <c r="K49619">
        <v>1</v>
      </c>
      <c r="L49619">
        <v>0.3</v>
      </c>
      <c r="M49619">
        <v>35</v>
      </c>
      <c r="N49619">
        <v>3.5</v>
      </c>
      <c r="O49619" s="3" t="s">
        <v>21</v>
      </c>
      <c r="P49619" s="3" t="s">
        <v>22</v>
      </c>
    </row>
    <row r="49620" spans="1:16" x14ac:dyDescent="0.3">
      <c r="A49620" s="1">
        <v>43414</v>
      </c>
      <c r="B49620" s="2">
        <v>7.1354166666666663E-2</v>
      </c>
      <c r="C49620">
        <v>3</v>
      </c>
      <c r="D49620">
        <v>67626</v>
      </c>
      <c r="E49620" s="3" t="s">
        <v>36</v>
      </c>
      <c r="F49620" s="3" t="s">
        <v>17</v>
      </c>
      <c r="G49620" s="3" t="s">
        <v>18</v>
      </c>
      <c r="H49620" s="3" t="s">
        <v>66</v>
      </c>
      <c r="I49620" s="3" t="s">
        <v>76</v>
      </c>
      <c r="J49620">
        <v>133</v>
      </c>
      <c r="K49620">
        <v>3</v>
      </c>
      <c r="L49620">
        <v>0.3</v>
      </c>
      <c r="M49620">
        <v>33.1</v>
      </c>
      <c r="N49620">
        <v>3.3</v>
      </c>
      <c r="O49620" s="3" t="s">
        <v>21</v>
      </c>
      <c r="P49620" s="3" t="s">
        <v>22</v>
      </c>
    </row>
    <row r="49621" spans="1:16" x14ac:dyDescent="0.3">
      <c r="A49621" s="1">
        <v>43105</v>
      </c>
      <c r="B49621" s="2">
        <v>0.85525462962962961</v>
      </c>
      <c r="C49621">
        <v>3</v>
      </c>
      <c r="D49621">
        <v>67841</v>
      </c>
      <c r="E49621" s="3" t="s">
        <v>36</v>
      </c>
      <c r="F49621" s="3" t="s">
        <v>17</v>
      </c>
      <c r="G49621" s="3" t="s">
        <v>18</v>
      </c>
      <c r="H49621" s="3" t="s">
        <v>66</v>
      </c>
      <c r="I49621" s="3" t="s">
        <v>67</v>
      </c>
      <c r="J49621">
        <v>216</v>
      </c>
      <c r="K49621">
        <v>3</v>
      </c>
      <c r="L49621">
        <v>0.2</v>
      </c>
      <c r="M49621">
        <v>129.5</v>
      </c>
      <c r="N49621">
        <v>13</v>
      </c>
      <c r="O49621" s="3" t="s">
        <v>21</v>
      </c>
      <c r="P49621" s="3" t="s">
        <v>22</v>
      </c>
    </row>
    <row r="49622" spans="1:16" x14ac:dyDescent="0.3">
      <c r="A49622" s="1">
        <v>43454</v>
      </c>
      <c r="B49622" s="2">
        <v>3.1516203703703706E-2</v>
      </c>
      <c r="C49622">
        <v>4</v>
      </c>
      <c r="D49622">
        <v>61176</v>
      </c>
      <c r="E49622" s="3" t="s">
        <v>36</v>
      </c>
      <c r="F49622" s="3" t="s">
        <v>17</v>
      </c>
      <c r="G49622" s="3" t="s">
        <v>18</v>
      </c>
      <c r="H49622" s="3" t="s">
        <v>66</v>
      </c>
      <c r="I49622" s="3" t="s">
        <v>68</v>
      </c>
      <c r="J49622">
        <v>211</v>
      </c>
      <c r="K49622">
        <v>1</v>
      </c>
      <c r="L49622">
        <v>0.2</v>
      </c>
      <c r="M49622">
        <v>126.8</v>
      </c>
      <c r="N49622">
        <v>12.7</v>
      </c>
      <c r="O49622" s="3" t="s">
        <v>21</v>
      </c>
      <c r="P49622" s="3" t="s">
        <v>22</v>
      </c>
    </row>
    <row r="49623" spans="1:16" x14ac:dyDescent="0.3">
      <c r="A49623" s="1">
        <v>43318</v>
      </c>
      <c r="B49623" s="2">
        <v>0.89439814814814811</v>
      </c>
      <c r="C49623">
        <v>3</v>
      </c>
      <c r="D49623">
        <v>60454</v>
      </c>
      <c r="E49623" s="3" t="s">
        <v>36</v>
      </c>
      <c r="F49623" s="3" t="s">
        <v>17</v>
      </c>
      <c r="G49623" s="3" t="s">
        <v>18</v>
      </c>
      <c r="H49623" s="3" t="s">
        <v>66</v>
      </c>
      <c r="I49623" s="3" t="s">
        <v>69</v>
      </c>
      <c r="J49623">
        <v>34</v>
      </c>
      <c r="K49623">
        <v>3</v>
      </c>
      <c r="L49623">
        <v>0.2</v>
      </c>
      <c r="M49623">
        <v>11.3</v>
      </c>
      <c r="N49623">
        <v>1.1000000000000001</v>
      </c>
      <c r="O49623" s="3" t="s">
        <v>21</v>
      </c>
      <c r="P49623" s="3" t="s">
        <v>22</v>
      </c>
    </row>
    <row r="49624" spans="1:16" x14ac:dyDescent="0.3">
      <c r="A49624" s="1">
        <v>43207</v>
      </c>
      <c r="B49624" s="2">
        <v>0.4334837962962963</v>
      </c>
      <c r="C49624">
        <v>1</v>
      </c>
      <c r="D49624">
        <v>69600</v>
      </c>
      <c r="E49624" s="3" t="s">
        <v>36</v>
      </c>
      <c r="F49624" s="3" t="s">
        <v>17</v>
      </c>
      <c r="G49624" s="3" t="s">
        <v>18</v>
      </c>
      <c r="H49624" s="3" t="s">
        <v>66</v>
      </c>
      <c r="I49624" s="3" t="s">
        <v>70</v>
      </c>
      <c r="J49624">
        <v>228</v>
      </c>
      <c r="K49624">
        <v>4</v>
      </c>
      <c r="L49624">
        <v>0.4</v>
      </c>
      <c r="M49624">
        <v>111.5</v>
      </c>
      <c r="N49624">
        <v>11.2</v>
      </c>
      <c r="O49624" s="3" t="s">
        <v>21</v>
      </c>
      <c r="P49624" s="3" t="s">
        <v>33</v>
      </c>
    </row>
    <row r="49625" spans="1:16" x14ac:dyDescent="0.3">
      <c r="A49625" s="1">
        <v>43199</v>
      </c>
      <c r="B49625" s="2">
        <v>0.78680555555555554</v>
      </c>
      <c r="C49625">
        <v>4</v>
      </c>
      <c r="D49625">
        <v>92222</v>
      </c>
      <c r="E49625" s="3" t="s">
        <v>36</v>
      </c>
      <c r="F49625" s="3" t="s">
        <v>17</v>
      </c>
      <c r="G49625" s="3" t="s">
        <v>18</v>
      </c>
      <c r="H49625" s="3" t="s">
        <v>66</v>
      </c>
      <c r="I49625" s="3" t="s">
        <v>71</v>
      </c>
      <c r="J49625">
        <v>67</v>
      </c>
      <c r="K49625">
        <v>4</v>
      </c>
      <c r="L49625">
        <v>0.4</v>
      </c>
      <c r="M49625">
        <v>16.8</v>
      </c>
      <c r="N49625">
        <v>1.7</v>
      </c>
      <c r="O49625" s="3" t="s">
        <v>21</v>
      </c>
      <c r="P49625" s="3" t="s">
        <v>22</v>
      </c>
    </row>
    <row r="49626" spans="1:16" x14ac:dyDescent="0.3">
      <c r="A49626" s="1">
        <v>43417</v>
      </c>
      <c r="B49626" s="2">
        <v>0.84112268518518518</v>
      </c>
      <c r="C49626">
        <v>10</v>
      </c>
      <c r="D49626">
        <v>97949</v>
      </c>
      <c r="E49626" s="3" t="s">
        <v>36</v>
      </c>
      <c r="F49626" s="3" t="s">
        <v>17</v>
      </c>
      <c r="G49626" s="3" t="s">
        <v>18</v>
      </c>
      <c r="H49626" s="3" t="s">
        <v>66</v>
      </c>
      <c r="I49626" s="3" t="s">
        <v>72</v>
      </c>
      <c r="J49626">
        <v>78</v>
      </c>
      <c r="K49626">
        <v>1</v>
      </c>
      <c r="L49626">
        <v>0.3</v>
      </c>
      <c r="M49626">
        <v>39</v>
      </c>
      <c r="N49626">
        <v>3.9</v>
      </c>
      <c r="O49626" s="3" t="s">
        <v>21</v>
      </c>
      <c r="P49626" s="3" t="s">
        <v>22</v>
      </c>
    </row>
    <row r="49627" spans="1:16" x14ac:dyDescent="0.3">
      <c r="A49627" s="1">
        <v>43410</v>
      </c>
      <c r="B49627" s="2">
        <v>0.44815972222222222</v>
      </c>
      <c r="C49627">
        <v>10</v>
      </c>
      <c r="D49627">
        <v>85192</v>
      </c>
      <c r="E49627" s="3" t="s">
        <v>36</v>
      </c>
      <c r="F49627" s="3" t="s">
        <v>17</v>
      </c>
      <c r="G49627" s="3" t="s">
        <v>18</v>
      </c>
      <c r="H49627" s="3" t="s">
        <v>66</v>
      </c>
      <c r="I49627" s="3" t="s">
        <v>73</v>
      </c>
      <c r="J49627">
        <v>119</v>
      </c>
      <c r="K49627">
        <v>1</v>
      </c>
      <c r="L49627">
        <v>0.2</v>
      </c>
      <c r="M49627">
        <v>36.6</v>
      </c>
      <c r="N49627">
        <v>3.7</v>
      </c>
      <c r="O49627" s="3" t="s">
        <v>77</v>
      </c>
      <c r="P49627" s="3" t="s">
        <v>22</v>
      </c>
    </row>
    <row r="49628" spans="1:16" x14ac:dyDescent="0.3">
      <c r="A49628" s="1">
        <v>43437</v>
      </c>
      <c r="B49628" s="2">
        <v>0.42434027777777777</v>
      </c>
      <c r="C49628">
        <v>10</v>
      </c>
      <c r="D49628">
        <v>89882</v>
      </c>
      <c r="E49628" s="3" t="s">
        <v>36</v>
      </c>
      <c r="F49628" s="3" t="s">
        <v>17</v>
      </c>
      <c r="G49628" s="3" t="s">
        <v>18</v>
      </c>
      <c r="H49628" s="3" t="s">
        <v>66</v>
      </c>
      <c r="I49628" s="3" t="s">
        <v>74</v>
      </c>
      <c r="J49628">
        <v>124</v>
      </c>
      <c r="K49628">
        <v>1</v>
      </c>
      <c r="L49628">
        <v>0.3</v>
      </c>
      <c r="M49628">
        <v>31.6</v>
      </c>
      <c r="N49628">
        <v>3.2</v>
      </c>
      <c r="O49628" s="3" t="s">
        <v>27</v>
      </c>
      <c r="P49628" s="3" t="s">
        <v>22</v>
      </c>
    </row>
    <row r="49629" spans="1:16" x14ac:dyDescent="0.3">
      <c r="A49629" s="1">
        <v>43409</v>
      </c>
      <c r="B49629" s="2">
        <v>0.33140046296296294</v>
      </c>
      <c r="C49629">
        <v>10</v>
      </c>
      <c r="D49629">
        <v>60075</v>
      </c>
      <c r="E49629" s="3" t="s">
        <v>36</v>
      </c>
      <c r="F49629" s="3" t="s">
        <v>17</v>
      </c>
      <c r="G49629" s="3" t="s">
        <v>18</v>
      </c>
      <c r="H49629" s="3" t="s">
        <v>66</v>
      </c>
      <c r="I49629" s="3" t="s">
        <v>75</v>
      </c>
      <c r="J49629">
        <v>70</v>
      </c>
      <c r="K49629">
        <v>1</v>
      </c>
      <c r="L49629">
        <v>0.3</v>
      </c>
      <c r="M49629">
        <v>70</v>
      </c>
      <c r="N49629">
        <v>7</v>
      </c>
      <c r="O49629" s="3" t="s">
        <v>21</v>
      </c>
      <c r="P49629" s="3" t="s">
        <v>22</v>
      </c>
    </row>
    <row r="49630" spans="1:16" x14ac:dyDescent="0.3">
      <c r="A49630" s="1">
        <v>43460</v>
      </c>
      <c r="B49630" s="2">
        <v>0.79924768518518519</v>
      </c>
      <c r="C49630">
        <v>9</v>
      </c>
      <c r="D49630">
        <v>92930</v>
      </c>
      <c r="E49630" s="3" t="s">
        <v>36</v>
      </c>
      <c r="F49630" s="3" t="s">
        <v>17</v>
      </c>
      <c r="G49630" s="3" t="s">
        <v>18</v>
      </c>
      <c r="H49630" s="3" t="s">
        <v>66</v>
      </c>
      <c r="I49630" s="3" t="s">
        <v>76</v>
      </c>
      <c r="J49630">
        <v>133</v>
      </c>
      <c r="K49630">
        <v>4</v>
      </c>
      <c r="L49630">
        <v>0.3</v>
      </c>
      <c r="M49630">
        <v>26.4</v>
      </c>
      <c r="N49630">
        <v>2.6</v>
      </c>
      <c r="O49630" s="3" t="s">
        <v>21</v>
      </c>
      <c r="P49630" s="3" t="s">
        <v>22</v>
      </c>
    </row>
    <row r="49631" spans="1:16" x14ac:dyDescent="0.3">
      <c r="A49631" s="1">
        <v>43237</v>
      </c>
      <c r="B49631" s="2">
        <v>0.70436342592592593</v>
      </c>
      <c r="C49631">
        <v>8</v>
      </c>
      <c r="D49631">
        <v>66353</v>
      </c>
      <c r="E49631" s="3" t="s">
        <v>36</v>
      </c>
      <c r="F49631" s="3" t="s">
        <v>17</v>
      </c>
      <c r="G49631" s="3" t="s">
        <v>18</v>
      </c>
      <c r="H49631" s="3" t="s">
        <v>66</v>
      </c>
      <c r="I49631" s="3" t="s">
        <v>67</v>
      </c>
      <c r="J49631">
        <v>216</v>
      </c>
      <c r="K49631">
        <v>1</v>
      </c>
      <c r="L49631">
        <v>0.4</v>
      </c>
      <c r="M49631">
        <v>127.4</v>
      </c>
      <c r="N49631">
        <v>12.7</v>
      </c>
      <c r="O49631" s="3" t="s">
        <v>21</v>
      </c>
      <c r="P49631" s="3" t="s">
        <v>22</v>
      </c>
    </row>
    <row r="49632" spans="1:16" x14ac:dyDescent="0.3">
      <c r="A49632" s="1">
        <v>43348</v>
      </c>
      <c r="B49632" s="2">
        <v>1.4467592592592593E-2</v>
      </c>
      <c r="C49632">
        <v>2</v>
      </c>
      <c r="D49632">
        <v>82304</v>
      </c>
      <c r="E49632" s="3" t="s">
        <v>36</v>
      </c>
      <c r="F49632" s="3" t="s">
        <v>17</v>
      </c>
      <c r="G49632" s="3" t="s">
        <v>18</v>
      </c>
      <c r="H49632" s="3" t="s">
        <v>66</v>
      </c>
      <c r="I49632" s="3" t="s">
        <v>68</v>
      </c>
      <c r="J49632">
        <v>211</v>
      </c>
      <c r="K49632">
        <v>5</v>
      </c>
      <c r="L49632">
        <v>0.2</v>
      </c>
      <c r="M49632">
        <v>109.9</v>
      </c>
      <c r="N49632">
        <v>11</v>
      </c>
      <c r="O49632" s="3" t="s">
        <v>27</v>
      </c>
      <c r="P49632" s="3" t="s">
        <v>22</v>
      </c>
    </row>
    <row r="49633" spans="1:16" x14ac:dyDescent="0.3">
      <c r="A49633" s="1">
        <v>43113</v>
      </c>
      <c r="B49633" s="2">
        <v>0.66333333333333333</v>
      </c>
      <c r="C49633">
        <v>3</v>
      </c>
      <c r="D49633">
        <v>68291</v>
      </c>
      <c r="E49633" s="3" t="s">
        <v>36</v>
      </c>
      <c r="F49633" s="3" t="s">
        <v>17</v>
      </c>
      <c r="G49633" s="3" t="s">
        <v>18</v>
      </c>
      <c r="H49633" s="3" t="s">
        <v>66</v>
      </c>
      <c r="I49633" s="3" t="s">
        <v>69</v>
      </c>
      <c r="J49633">
        <v>34</v>
      </c>
      <c r="K49633">
        <v>1</v>
      </c>
      <c r="L49633">
        <v>0.3</v>
      </c>
      <c r="M49633">
        <v>17</v>
      </c>
      <c r="N49633">
        <v>1.7</v>
      </c>
      <c r="O49633" s="3" t="s">
        <v>77</v>
      </c>
      <c r="P49633" s="3" t="s">
        <v>22</v>
      </c>
    </row>
    <row r="49634" spans="1:16" x14ac:dyDescent="0.3">
      <c r="A49634" s="1">
        <v>43264</v>
      </c>
      <c r="B49634" s="2">
        <v>0.28475694444444444</v>
      </c>
      <c r="C49634">
        <v>5</v>
      </c>
      <c r="D49634">
        <v>61600</v>
      </c>
      <c r="E49634" s="3" t="s">
        <v>36</v>
      </c>
      <c r="F49634" s="3" t="s">
        <v>17</v>
      </c>
      <c r="G49634" s="3" t="s">
        <v>18</v>
      </c>
      <c r="H49634" s="3" t="s">
        <v>66</v>
      </c>
      <c r="I49634" s="3" t="s">
        <v>70</v>
      </c>
      <c r="J49634">
        <v>228</v>
      </c>
      <c r="K49634">
        <v>5</v>
      </c>
      <c r="L49634">
        <v>0.2</v>
      </c>
      <c r="M49634">
        <v>125.2</v>
      </c>
      <c r="N49634">
        <v>12.5</v>
      </c>
      <c r="O49634" s="3" t="s">
        <v>21</v>
      </c>
      <c r="P49634" s="3" t="s">
        <v>22</v>
      </c>
    </row>
    <row r="49635" spans="1:16" x14ac:dyDescent="0.3">
      <c r="A49635" s="1">
        <v>43359</v>
      </c>
      <c r="B49635" s="2">
        <v>0.5448263888888889</v>
      </c>
      <c r="C49635">
        <v>10</v>
      </c>
      <c r="D49635">
        <v>72395</v>
      </c>
      <c r="E49635" s="3" t="s">
        <v>36</v>
      </c>
      <c r="F49635" s="3" t="s">
        <v>17</v>
      </c>
      <c r="G49635" s="3" t="s">
        <v>18</v>
      </c>
      <c r="H49635" s="3" t="s">
        <v>66</v>
      </c>
      <c r="I49635" s="3" t="s">
        <v>71</v>
      </c>
      <c r="J49635">
        <v>67</v>
      </c>
      <c r="K49635">
        <v>1</v>
      </c>
      <c r="L49635">
        <v>0.3</v>
      </c>
      <c r="M49635">
        <v>33.5</v>
      </c>
      <c r="N49635">
        <v>3.4</v>
      </c>
      <c r="O49635" s="3" t="s">
        <v>21</v>
      </c>
      <c r="P49635" s="3" t="s">
        <v>22</v>
      </c>
    </row>
    <row r="49636" spans="1:16" x14ac:dyDescent="0.3">
      <c r="A49636" s="1">
        <v>43107</v>
      </c>
      <c r="B49636" s="2">
        <v>0.42660879629629628</v>
      </c>
      <c r="C49636">
        <v>2</v>
      </c>
      <c r="D49636">
        <v>96899</v>
      </c>
      <c r="E49636" s="3" t="s">
        <v>36</v>
      </c>
      <c r="F49636" s="3" t="s">
        <v>17</v>
      </c>
      <c r="G49636" s="3" t="s">
        <v>18</v>
      </c>
      <c r="H49636" s="3" t="s">
        <v>66</v>
      </c>
      <c r="I49636" s="3" t="s">
        <v>72</v>
      </c>
      <c r="J49636">
        <v>78</v>
      </c>
      <c r="K49636">
        <v>1</v>
      </c>
      <c r="L49636">
        <v>0.2</v>
      </c>
      <c r="M49636">
        <v>78</v>
      </c>
      <c r="N49636">
        <v>7.8</v>
      </c>
      <c r="O49636" s="3" t="s">
        <v>21</v>
      </c>
      <c r="P49636" s="3" t="s">
        <v>22</v>
      </c>
    </row>
    <row r="49637" spans="1:16" x14ac:dyDescent="0.3">
      <c r="A49637" s="1">
        <v>43135</v>
      </c>
      <c r="B49637" s="2">
        <v>0.67670138888888887</v>
      </c>
      <c r="C49637">
        <v>2</v>
      </c>
      <c r="D49637">
        <v>79794</v>
      </c>
      <c r="E49637" s="3" t="s">
        <v>36</v>
      </c>
      <c r="F49637" s="3" t="s">
        <v>17</v>
      </c>
      <c r="G49637" s="3" t="s">
        <v>18</v>
      </c>
      <c r="H49637" s="3" t="s">
        <v>66</v>
      </c>
      <c r="I49637" s="3" t="s">
        <v>73</v>
      </c>
      <c r="J49637">
        <v>119</v>
      </c>
      <c r="K49637">
        <v>4</v>
      </c>
      <c r="L49637">
        <v>0.4</v>
      </c>
      <c r="M49637">
        <v>20</v>
      </c>
      <c r="N49637">
        <v>2</v>
      </c>
      <c r="O49637" s="3" t="s">
        <v>21</v>
      </c>
      <c r="P49637" s="3" t="s">
        <v>22</v>
      </c>
    </row>
    <row r="49638" spans="1:16" x14ac:dyDescent="0.3">
      <c r="A49638" s="1">
        <v>43429</v>
      </c>
      <c r="B49638" s="2">
        <v>0.92237268518518523</v>
      </c>
      <c r="C49638">
        <v>6</v>
      </c>
      <c r="D49638">
        <v>98091</v>
      </c>
      <c r="E49638" s="3" t="s">
        <v>36</v>
      </c>
      <c r="F49638" s="3" t="s">
        <v>17</v>
      </c>
      <c r="G49638" s="3" t="s">
        <v>18</v>
      </c>
      <c r="H49638" s="3" t="s">
        <v>66</v>
      </c>
      <c r="I49638" s="3" t="s">
        <v>74</v>
      </c>
      <c r="J49638">
        <v>124</v>
      </c>
      <c r="K49638">
        <v>1</v>
      </c>
      <c r="L49638">
        <v>0.3</v>
      </c>
      <c r="M49638">
        <v>40.299999999999997</v>
      </c>
      <c r="N49638">
        <v>4</v>
      </c>
      <c r="O49638" s="3" t="s">
        <v>21</v>
      </c>
      <c r="P49638" s="3" t="s">
        <v>22</v>
      </c>
    </row>
    <row r="49639" spans="1:16" x14ac:dyDescent="0.3">
      <c r="A49639" s="1">
        <v>43291</v>
      </c>
      <c r="B49639" s="2">
        <v>0.44690972222222225</v>
      </c>
      <c r="C49639">
        <v>7</v>
      </c>
      <c r="D49639">
        <v>90938</v>
      </c>
      <c r="E49639" s="3" t="s">
        <v>36</v>
      </c>
      <c r="F49639" s="3" t="s">
        <v>17</v>
      </c>
      <c r="G49639" s="3" t="s">
        <v>18</v>
      </c>
      <c r="H49639" s="3" t="s">
        <v>66</v>
      </c>
      <c r="I49639" s="3" t="s">
        <v>75</v>
      </c>
      <c r="J49639">
        <v>70</v>
      </c>
      <c r="K49639">
        <v>3</v>
      </c>
      <c r="L49639">
        <v>0.3</v>
      </c>
      <c r="M49639">
        <v>23.3</v>
      </c>
      <c r="N49639">
        <v>2.2999999999999998</v>
      </c>
      <c r="O49639" s="3" t="s">
        <v>21</v>
      </c>
      <c r="P49639" s="3" t="s">
        <v>22</v>
      </c>
    </row>
    <row r="49640" spans="1:16" x14ac:dyDescent="0.3">
      <c r="A49640" s="1">
        <v>43394</v>
      </c>
      <c r="B49640" s="2">
        <v>0.89035879629629633</v>
      </c>
      <c r="C49640">
        <v>1</v>
      </c>
      <c r="D49640">
        <v>75398</v>
      </c>
      <c r="E49640" s="3" t="s">
        <v>36</v>
      </c>
      <c r="F49640" s="3" t="s">
        <v>17</v>
      </c>
      <c r="G49640" s="3" t="s">
        <v>18</v>
      </c>
      <c r="H49640" s="3" t="s">
        <v>66</v>
      </c>
      <c r="I49640" s="3" t="s">
        <v>76</v>
      </c>
      <c r="J49640">
        <v>133</v>
      </c>
      <c r="K49640">
        <v>1</v>
      </c>
      <c r="L49640">
        <v>0.2</v>
      </c>
      <c r="M49640">
        <v>50.3</v>
      </c>
      <c r="N49640">
        <v>5</v>
      </c>
      <c r="O49640" s="3" t="s">
        <v>21</v>
      </c>
      <c r="P49640" s="3" t="s">
        <v>22</v>
      </c>
    </row>
    <row r="49641" spans="1:16" x14ac:dyDescent="0.3">
      <c r="A49641" s="1">
        <v>43335</v>
      </c>
      <c r="B49641" s="2">
        <v>0.57450231481481484</v>
      </c>
      <c r="C49641">
        <v>8</v>
      </c>
      <c r="D49641">
        <v>61598</v>
      </c>
      <c r="E49641" s="3" t="s">
        <v>36</v>
      </c>
      <c r="F49641" s="3" t="s">
        <v>17</v>
      </c>
      <c r="G49641" s="3" t="s">
        <v>18</v>
      </c>
      <c r="H49641" s="3" t="s">
        <v>66</v>
      </c>
      <c r="I49641" s="3" t="s">
        <v>67</v>
      </c>
      <c r="J49641">
        <v>216</v>
      </c>
      <c r="K49641">
        <v>4</v>
      </c>
      <c r="L49641">
        <v>0.4</v>
      </c>
      <c r="M49641">
        <v>101.4</v>
      </c>
      <c r="N49641">
        <v>10.1</v>
      </c>
      <c r="O49641" s="3" t="s">
        <v>21</v>
      </c>
      <c r="P49641" s="3" t="s">
        <v>33</v>
      </c>
    </row>
    <row r="49642" spans="1:16" x14ac:dyDescent="0.3">
      <c r="A49642" s="1">
        <v>43461</v>
      </c>
      <c r="B49642" s="2">
        <v>0.60605324074074074</v>
      </c>
      <c r="C49642">
        <v>8</v>
      </c>
      <c r="D49642">
        <v>72939</v>
      </c>
      <c r="E49642" s="3" t="s">
        <v>36</v>
      </c>
      <c r="F49642" s="3" t="s">
        <v>17</v>
      </c>
      <c r="G49642" s="3" t="s">
        <v>18</v>
      </c>
      <c r="H49642" s="3" t="s">
        <v>66</v>
      </c>
      <c r="I49642" s="3" t="s">
        <v>68</v>
      </c>
      <c r="J49642">
        <v>211</v>
      </c>
      <c r="K49642">
        <v>1</v>
      </c>
      <c r="L49642">
        <v>0.3</v>
      </c>
      <c r="M49642">
        <v>120.5</v>
      </c>
      <c r="N49642">
        <v>12</v>
      </c>
      <c r="O49642" s="3" t="s">
        <v>21</v>
      </c>
      <c r="P49642" s="3" t="s">
        <v>22</v>
      </c>
    </row>
    <row r="49643" spans="1:16" x14ac:dyDescent="0.3">
      <c r="A49643" s="1">
        <v>43328</v>
      </c>
      <c r="B49643" s="2">
        <v>0.59107638888888892</v>
      </c>
      <c r="C49643">
        <v>4</v>
      </c>
      <c r="D49643">
        <v>89674</v>
      </c>
      <c r="E49643" s="3" t="s">
        <v>36</v>
      </c>
      <c r="F49643" s="3" t="s">
        <v>17</v>
      </c>
      <c r="G49643" s="3" t="s">
        <v>18</v>
      </c>
      <c r="H49643" s="3" t="s">
        <v>66</v>
      </c>
      <c r="I49643" s="3" t="s">
        <v>69</v>
      </c>
      <c r="J49643">
        <v>34</v>
      </c>
      <c r="K49643">
        <v>1</v>
      </c>
      <c r="L49643">
        <v>0.2</v>
      </c>
      <c r="M49643">
        <v>34</v>
      </c>
      <c r="N49643">
        <v>3.4</v>
      </c>
      <c r="O49643" s="3" t="s">
        <v>21</v>
      </c>
      <c r="P49643" s="3" t="s">
        <v>22</v>
      </c>
    </row>
    <row r="49644" spans="1:16" x14ac:dyDescent="0.3">
      <c r="A49644" s="1">
        <v>43447</v>
      </c>
      <c r="B49644" s="2">
        <v>0.93915509259259256</v>
      </c>
      <c r="C49644">
        <v>4</v>
      </c>
      <c r="D49644">
        <v>66290</v>
      </c>
      <c r="E49644" s="3" t="s">
        <v>36</v>
      </c>
      <c r="F49644" s="3" t="s">
        <v>17</v>
      </c>
      <c r="G49644" s="3" t="s">
        <v>18</v>
      </c>
      <c r="H49644" s="3" t="s">
        <v>66</v>
      </c>
      <c r="I49644" s="3" t="s">
        <v>70</v>
      </c>
      <c r="J49644">
        <v>228</v>
      </c>
      <c r="K49644">
        <v>1</v>
      </c>
      <c r="L49644">
        <v>0.2</v>
      </c>
      <c r="M49644">
        <v>143.4</v>
      </c>
      <c r="N49644">
        <v>14.3</v>
      </c>
      <c r="O49644" s="3" t="s">
        <v>21</v>
      </c>
      <c r="P49644" s="3" t="s">
        <v>22</v>
      </c>
    </row>
    <row r="49645" spans="1:16" x14ac:dyDescent="0.3">
      <c r="A49645" s="1">
        <v>43309</v>
      </c>
      <c r="B49645" s="2">
        <v>0.83509259259259261</v>
      </c>
      <c r="C49645">
        <v>5</v>
      </c>
      <c r="D49645">
        <v>68877</v>
      </c>
      <c r="E49645" s="3" t="s">
        <v>36</v>
      </c>
      <c r="F49645" s="3" t="s">
        <v>17</v>
      </c>
      <c r="G49645" s="3" t="s">
        <v>18</v>
      </c>
      <c r="H49645" s="3" t="s">
        <v>66</v>
      </c>
      <c r="I49645" s="3" t="s">
        <v>71</v>
      </c>
      <c r="J49645">
        <v>67</v>
      </c>
      <c r="K49645">
        <v>1</v>
      </c>
      <c r="L49645">
        <v>0.2</v>
      </c>
      <c r="M49645">
        <v>33.5</v>
      </c>
      <c r="N49645">
        <v>3.4</v>
      </c>
      <c r="O49645" s="3" t="s">
        <v>21</v>
      </c>
      <c r="P49645" s="3" t="s">
        <v>22</v>
      </c>
    </row>
    <row r="49646" spans="1:16" x14ac:dyDescent="0.3">
      <c r="A49646" s="1">
        <v>43320</v>
      </c>
      <c r="B49646" s="2">
        <v>0.93759259259259264</v>
      </c>
      <c r="C49646">
        <v>9</v>
      </c>
      <c r="D49646">
        <v>60049</v>
      </c>
      <c r="E49646" s="3" t="s">
        <v>36</v>
      </c>
      <c r="F49646" s="3" t="s">
        <v>17</v>
      </c>
      <c r="G49646" s="3" t="s">
        <v>18</v>
      </c>
      <c r="H49646" s="3" t="s">
        <v>66</v>
      </c>
      <c r="I49646" s="3" t="s">
        <v>72</v>
      </c>
      <c r="J49646">
        <v>78</v>
      </c>
      <c r="K49646">
        <v>5</v>
      </c>
      <c r="L49646">
        <v>0.2</v>
      </c>
      <c r="M49646">
        <v>15.6</v>
      </c>
      <c r="N49646">
        <v>1.6</v>
      </c>
      <c r="O49646" s="3" t="s">
        <v>77</v>
      </c>
      <c r="P49646" s="3" t="s">
        <v>22</v>
      </c>
    </row>
    <row r="49647" spans="1:16" x14ac:dyDescent="0.3">
      <c r="A49647" s="1">
        <v>43249</v>
      </c>
      <c r="B49647" s="2">
        <v>0.43495370370370373</v>
      </c>
      <c r="C49647">
        <v>10</v>
      </c>
      <c r="D49647">
        <v>74769</v>
      </c>
      <c r="E49647" s="3" t="s">
        <v>36</v>
      </c>
      <c r="F49647" s="3" t="s">
        <v>17</v>
      </c>
      <c r="G49647" s="3" t="s">
        <v>18</v>
      </c>
      <c r="H49647" s="3" t="s">
        <v>66</v>
      </c>
      <c r="I49647" s="3" t="s">
        <v>73</v>
      </c>
      <c r="J49647">
        <v>119</v>
      </c>
      <c r="K49647">
        <v>1</v>
      </c>
      <c r="L49647">
        <v>0.3</v>
      </c>
      <c r="M49647">
        <v>35.4</v>
      </c>
      <c r="N49647">
        <v>3.5</v>
      </c>
      <c r="O49647" s="3" t="s">
        <v>77</v>
      </c>
      <c r="P49647" s="3" t="s">
        <v>33</v>
      </c>
    </row>
    <row r="49648" spans="1:16" x14ac:dyDescent="0.3">
      <c r="A49648" s="1">
        <v>43107</v>
      </c>
      <c r="B49648" s="2">
        <v>0.60804398148148153</v>
      </c>
      <c r="C49648">
        <v>1</v>
      </c>
      <c r="D49648">
        <v>71390</v>
      </c>
      <c r="E49648" s="3" t="s">
        <v>36</v>
      </c>
      <c r="F49648" s="3" t="s">
        <v>17</v>
      </c>
      <c r="G49648" s="3" t="s">
        <v>18</v>
      </c>
      <c r="H49648" s="3" t="s">
        <v>66</v>
      </c>
      <c r="I49648" s="3" t="s">
        <v>74</v>
      </c>
      <c r="J49648">
        <v>124</v>
      </c>
      <c r="K49648">
        <v>4</v>
      </c>
      <c r="L49648">
        <v>0.4</v>
      </c>
      <c r="M49648">
        <v>24.2</v>
      </c>
      <c r="N49648">
        <v>2.4</v>
      </c>
      <c r="O49648" s="3" t="s">
        <v>21</v>
      </c>
      <c r="P49648" s="3" t="s">
        <v>34</v>
      </c>
    </row>
    <row r="49649" spans="1:16" x14ac:dyDescent="0.3">
      <c r="A49649" s="1">
        <v>43159</v>
      </c>
      <c r="B49649" s="2">
        <v>0.50274305555555554</v>
      </c>
      <c r="C49649">
        <v>4</v>
      </c>
      <c r="D49649">
        <v>98103</v>
      </c>
      <c r="E49649" s="3" t="s">
        <v>36</v>
      </c>
      <c r="F49649" s="3" t="s">
        <v>17</v>
      </c>
      <c r="G49649" s="3" t="s">
        <v>18</v>
      </c>
      <c r="H49649" s="3" t="s">
        <v>66</v>
      </c>
      <c r="I49649" s="3" t="s">
        <v>75</v>
      </c>
      <c r="J49649">
        <v>70</v>
      </c>
      <c r="K49649">
        <v>3</v>
      </c>
      <c r="L49649">
        <v>0.2</v>
      </c>
      <c r="M49649">
        <v>23.3</v>
      </c>
      <c r="N49649">
        <v>2.2999999999999998</v>
      </c>
      <c r="O49649" s="3" t="s">
        <v>21</v>
      </c>
      <c r="P49649" s="3" t="s">
        <v>33</v>
      </c>
    </row>
    <row r="49650" spans="1:16" x14ac:dyDescent="0.3">
      <c r="A49650" s="1">
        <v>43417</v>
      </c>
      <c r="B49650" s="2">
        <v>0.88738425925925923</v>
      </c>
      <c r="C49650">
        <v>9</v>
      </c>
      <c r="D49650">
        <v>72379</v>
      </c>
      <c r="E49650" s="3" t="s">
        <v>36</v>
      </c>
      <c r="F49650" s="3" t="s">
        <v>17</v>
      </c>
      <c r="G49650" s="3" t="s">
        <v>18</v>
      </c>
      <c r="H49650" s="3" t="s">
        <v>66</v>
      </c>
      <c r="I49650" s="3" t="s">
        <v>76</v>
      </c>
      <c r="J49650">
        <v>133</v>
      </c>
      <c r="K49650">
        <v>4</v>
      </c>
      <c r="L49650">
        <v>0.3</v>
      </c>
      <c r="M49650">
        <v>26.4</v>
      </c>
      <c r="N49650">
        <v>2.6</v>
      </c>
      <c r="O49650" s="3" t="s">
        <v>21</v>
      </c>
      <c r="P49650" s="3" t="s">
        <v>22</v>
      </c>
    </row>
    <row r="49651" spans="1:16" x14ac:dyDescent="0.3">
      <c r="A49651" s="1">
        <v>43421</v>
      </c>
      <c r="B49651" s="2">
        <v>0.29237268518518517</v>
      </c>
      <c r="C49651">
        <v>9</v>
      </c>
      <c r="D49651">
        <v>87004</v>
      </c>
      <c r="E49651" s="3" t="s">
        <v>36</v>
      </c>
      <c r="F49651" s="3" t="s">
        <v>17</v>
      </c>
      <c r="G49651" s="3" t="s">
        <v>18</v>
      </c>
      <c r="H49651" s="3" t="s">
        <v>66</v>
      </c>
      <c r="I49651" s="3" t="s">
        <v>67</v>
      </c>
      <c r="J49651">
        <v>216</v>
      </c>
      <c r="K49651">
        <v>5</v>
      </c>
      <c r="L49651">
        <v>0.2</v>
      </c>
      <c r="M49651">
        <v>125.2</v>
      </c>
      <c r="N49651">
        <v>12.5</v>
      </c>
      <c r="O49651" s="3" t="s">
        <v>21</v>
      </c>
      <c r="P49651" s="3" t="s">
        <v>22</v>
      </c>
    </row>
    <row r="49652" spans="1:16" x14ac:dyDescent="0.3">
      <c r="A49652" s="1">
        <v>43338</v>
      </c>
      <c r="B49652" s="2">
        <v>0.55056712962962961</v>
      </c>
      <c r="C49652">
        <v>4</v>
      </c>
      <c r="D49652">
        <v>82155</v>
      </c>
      <c r="E49652" s="3" t="s">
        <v>36</v>
      </c>
      <c r="F49652" s="3" t="s">
        <v>17</v>
      </c>
      <c r="G49652" s="3" t="s">
        <v>18</v>
      </c>
      <c r="H49652" s="3" t="s">
        <v>66</v>
      </c>
      <c r="I49652" s="3" t="s">
        <v>68</v>
      </c>
      <c r="J49652">
        <v>211</v>
      </c>
      <c r="K49652">
        <v>3</v>
      </c>
      <c r="L49652">
        <v>0.2</v>
      </c>
      <c r="M49652">
        <v>124.7</v>
      </c>
      <c r="N49652">
        <v>12.5</v>
      </c>
      <c r="O49652" s="3" t="s">
        <v>21</v>
      </c>
      <c r="P49652" s="3" t="s">
        <v>22</v>
      </c>
    </row>
    <row r="49653" spans="1:16" x14ac:dyDescent="0.3">
      <c r="A49653" s="1">
        <v>43412</v>
      </c>
      <c r="B49653" s="2">
        <v>0.47418981481481481</v>
      </c>
      <c r="C49653">
        <v>9</v>
      </c>
      <c r="D49653">
        <v>69784</v>
      </c>
      <c r="E49653" s="3" t="s">
        <v>36</v>
      </c>
      <c r="F49653" s="3" t="s">
        <v>17</v>
      </c>
      <c r="G49653" s="3" t="s">
        <v>18</v>
      </c>
      <c r="H49653" s="3" t="s">
        <v>66</v>
      </c>
      <c r="I49653" s="3" t="s">
        <v>69</v>
      </c>
      <c r="J49653">
        <v>34</v>
      </c>
      <c r="K49653">
        <v>1</v>
      </c>
      <c r="L49653">
        <v>0.3</v>
      </c>
      <c r="M49653">
        <v>17</v>
      </c>
      <c r="N49653">
        <v>1.7</v>
      </c>
      <c r="O49653" s="3" t="s">
        <v>27</v>
      </c>
      <c r="P49653" s="3" t="s">
        <v>33</v>
      </c>
    </row>
    <row r="49654" spans="1:16" x14ac:dyDescent="0.3">
      <c r="A49654" s="1">
        <v>43171</v>
      </c>
      <c r="B49654" s="2">
        <v>0.4508449074074074</v>
      </c>
      <c r="C49654">
        <v>4</v>
      </c>
      <c r="D49654">
        <v>83932</v>
      </c>
      <c r="E49654" s="3" t="s">
        <v>36</v>
      </c>
      <c r="F49654" s="3" t="s">
        <v>17</v>
      </c>
      <c r="G49654" s="3" t="s">
        <v>18</v>
      </c>
      <c r="H49654" s="3" t="s">
        <v>66</v>
      </c>
      <c r="I49654" s="3" t="s">
        <v>70</v>
      </c>
      <c r="J49654">
        <v>228</v>
      </c>
      <c r="K49654">
        <v>3</v>
      </c>
      <c r="L49654">
        <v>0.2</v>
      </c>
      <c r="M49654">
        <v>134.30000000000001</v>
      </c>
      <c r="N49654">
        <v>13.4</v>
      </c>
      <c r="O49654" s="3" t="s">
        <v>21</v>
      </c>
      <c r="P49654" s="3" t="s">
        <v>34</v>
      </c>
    </row>
    <row r="49655" spans="1:16" x14ac:dyDescent="0.3">
      <c r="A49655" s="1">
        <v>43317</v>
      </c>
      <c r="B49655" s="2">
        <v>0.48856481481481484</v>
      </c>
      <c r="C49655">
        <v>2</v>
      </c>
      <c r="D49655">
        <v>74961</v>
      </c>
      <c r="E49655" s="3" t="s">
        <v>36</v>
      </c>
      <c r="F49655" s="3" t="s">
        <v>17</v>
      </c>
      <c r="G49655" s="3" t="s">
        <v>18</v>
      </c>
      <c r="H49655" s="3" t="s">
        <v>66</v>
      </c>
      <c r="I49655" s="3" t="s">
        <v>71</v>
      </c>
      <c r="J49655">
        <v>67</v>
      </c>
      <c r="K49655">
        <v>5</v>
      </c>
      <c r="L49655">
        <v>0.3</v>
      </c>
      <c r="M49655">
        <v>13.4</v>
      </c>
      <c r="N49655">
        <v>1.3</v>
      </c>
      <c r="O49655" s="3" t="s">
        <v>21</v>
      </c>
      <c r="P49655" s="3" t="s">
        <v>22</v>
      </c>
    </row>
    <row r="49656" spans="1:16" x14ac:dyDescent="0.3">
      <c r="A49656" s="1">
        <v>43280</v>
      </c>
      <c r="B49656" s="2">
        <v>0.71819444444444447</v>
      </c>
      <c r="C49656">
        <v>8</v>
      </c>
      <c r="D49656">
        <v>87199</v>
      </c>
      <c r="E49656" s="3" t="s">
        <v>36</v>
      </c>
      <c r="F49656" s="3" t="s">
        <v>17</v>
      </c>
      <c r="G49656" s="3" t="s">
        <v>18</v>
      </c>
      <c r="H49656" s="3" t="s">
        <v>66</v>
      </c>
      <c r="I49656" s="3" t="s">
        <v>72</v>
      </c>
      <c r="J49656">
        <v>78</v>
      </c>
      <c r="K49656">
        <v>1</v>
      </c>
      <c r="L49656">
        <v>0.3</v>
      </c>
      <c r="M49656">
        <v>39</v>
      </c>
      <c r="N49656">
        <v>3.9</v>
      </c>
      <c r="O49656" s="3" t="s">
        <v>21</v>
      </c>
      <c r="P49656" s="3" t="s">
        <v>22</v>
      </c>
    </row>
    <row r="49657" spans="1:16" x14ac:dyDescent="0.3">
      <c r="A49657" s="1">
        <v>43224</v>
      </c>
      <c r="B49657" s="2">
        <v>0.66424768518518518</v>
      </c>
      <c r="C49657">
        <v>10</v>
      </c>
      <c r="D49657">
        <v>75981</v>
      </c>
      <c r="E49657" s="3" t="s">
        <v>36</v>
      </c>
      <c r="F49657" s="3" t="s">
        <v>17</v>
      </c>
      <c r="G49657" s="3" t="s">
        <v>18</v>
      </c>
      <c r="H49657" s="3" t="s">
        <v>66</v>
      </c>
      <c r="I49657" s="3" t="s">
        <v>73</v>
      </c>
      <c r="J49657">
        <v>119</v>
      </c>
      <c r="K49657">
        <v>1</v>
      </c>
      <c r="L49657">
        <v>0.4</v>
      </c>
      <c r="M49657">
        <v>34.200000000000003</v>
      </c>
      <c r="N49657">
        <v>3.4</v>
      </c>
      <c r="O49657" s="3" t="s">
        <v>21</v>
      </c>
      <c r="P49657" s="3" t="s">
        <v>22</v>
      </c>
    </row>
    <row r="49658" spans="1:16" x14ac:dyDescent="0.3">
      <c r="A49658" s="1">
        <v>43405</v>
      </c>
      <c r="B49658" s="2">
        <v>0.96675925925925921</v>
      </c>
      <c r="C49658">
        <v>1</v>
      </c>
      <c r="D49658">
        <v>85532</v>
      </c>
      <c r="E49658" s="3" t="s">
        <v>36</v>
      </c>
      <c r="F49658" s="3" t="s">
        <v>17</v>
      </c>
      <c r="G49658" s="3" t="s">
        <v>35</v>
      </c>
      <c r="H49658" s="3" t="s">
        <v>66</v>
      </c>
      <c r="I49658" s="3" t="s">
        <v>74</v>
      </c>
      <c r="J49658">
        <v>124</v>
      </c>
      <c r="K49658">
        <v>5</v>
      </c>
      <c r="L49658">
        <v>0.3</v>
      </c>
      <c r="M49658">
        <v>13</v>
      </c>
      <c r="N49658">
        <v>1.3</v>
      </c>
      <c r="O49658" s="3" t="s">
        <v>27</v>
      </c>
      <c r="P49658" s="3" t="s">
        <v>22</v>
      </c>
    </row>
    <row r="49659" spans="1:16" x14ac:dyDescent="0.3">
      <c r="A49659" s="1">
        <v>43447</v>
      </c>
      <c r="B49659" s="2">
        <v>0.83701388888888884</v>
      </c>
      <c r="C49659">
        <v>3</v>
      </c>
      <c r="D49659">
        <v>92746</v>
      </c>
      <c r="E49659" s="3" t="s">
        <v>36</v>
      </c>
      <c r="F49659" s="3" t="s">
        <v>17</v>
      </c>
      <c r="G49659" s="3" t="s">
        <v>18</v>
      </c>
      <c r="H49659" s="3" t="s">
        <v>66</v>
      </c>
      <c r="I49659" s="3" t="s">
        <v>75</v>
      </c>
      <c r="J49659">
        <v>70</v>
      </c>
      <c r="K49659">
        <v>1</v>
      </c>
      <c r="L49659">
        <v>0.2</v>
      </c>
      <c r="M49659">
        <v>35</v>
      </c>
      <c r="N49659">
        <v>3.5</v>
      </c>
      <c r="O49659" s="3" t="s">
        <v>21</v>
      </c>
      <c r="P49659" s="3" t="s">
        <v>22</v>
      </c>
    </row>
    <row r="49660" spans="1:16" x14ac:dyDescent="0.3">
      <c r="A49660" s="1">
        <v>43429</v>
      </c>
      <c r="B49660" s="2">
        <v>0.47848379629629628</v>
      </c>
      <c r="C49660">
        <v>2</v>
      </c>
      <c r="D49660">
        <v>89576</v>
      </c>
      <c r="E49660" s="3" t="s">
        <v>36</v>
      </c>
      <c r="F49660" s="3" t="s">
        <v>17</v>
      </c>
      <c r="G49660" s="3" t="s">
        <v>18</v>
      </c>
      <c r="H49660" s="3" t="s">
        <v>66</v>
      </c>
      <c r="I49660" s="3" t="s">
        <v>76</v>
      </c>
      <c r="J49660">
        <v>133</v>
      </c>
      <c r="K49660">
        <v>1</v>
      </c>
      <c r="L49660">
        <v>0.3</v>
      </c>
      <c r="M49660">
        <v>49</v>
      </c>
      <c r="N49660">
        <v>4.9000000000000004</v>
      </c>
      <c r="O49660" s="3" t="s">
        <v>21</v>
      </c>
      <c r="P49660" s="3" t="s">
        <v>22</v>
      </c>
    </row>
    <row r="49661" spans="1:16" x14ac:dyDescent="0.3">
      <c r="A49661" s="1">
        <v>43455</v>
      </c>
      <c r="B49661" s="2">
        <v>0.9982523148148148</v>
      </c>
      <c r="C49661">
        <v>7</v>
      </c>
      <c r="D49661">
        <v>83733</v>
      </c>
      <c r="E49661" s="3" t="s">
        <v>36</v>
      </c>
      <c r="F49661" s="3" t="s">
        <v>17</v>
      </c>
      <c r="G49661" s="3" t="s">
        <v>18</v>
      </c>
      <c r="H49661" s="3" t="s">
        <v>66</v>
      </c>
      <c r="I49661" s="3" t="s">
        <v>67</v>
      </c>
      <c r="J49661">
        <v>216</v>
      </c>
      <c r="K49661">
        <v>4</v>
      </c>
      <c r="L49661">
        <v>0.3</v>
      </c>
      <c r="M49661">
        <v>92.8</v>
      </c>
      <c r="N49661">
        <v>9.3000000000000007</v>
      </c>
      <c r="O49661" s="3" t="s">
        <v>21</v>
      </c>
      <c r="P49661" s="3" t="s">
        <v>22</v>
      </c>
    </row>
    <row r="49662" spans="1:16" x14ac:dyDescent="0.3">
      <c r="A49662" s="1">
        <v>43364</v>
      </c>
      <c r="B49662" s="2">
        <v>4.0729166666666664E-2</v>
      </c>
      <c r="C49662">
        <v>5</v>
      </c>
      <c r="D49662">
        <v>62396</v>
      </c>
      <c r="E49662" s="3" t="s">
        <v>36</v>
      </c>
      <c r="F49662" s="3" t="s">
        <v>17</v>
      </c>
      <c r="G49662" s="3" t="s">
        <v>18</v>
      </c>
      <c r="H49662" s="3" t="s">
        <v>66</v>
      </c>
      <c r="I49662" s="3" t="s">
        <v>68</v>
      </c>
      <c r="J49662">
        <v>211</v>
      </c>
      <c r="K49662">
        <v>1</v>
      </c>
      <c r="L49662">
        <v>0.4</v>
      </c>
      <c r="M49662">
        <v>114.1</v>
      </c>
      <c r="N49662">
        <v>11.4</v>
      </c>
      <c r="O49662" s="3" t="s">
        <v>21</v>
      </c>
      <c r="P49662" s="3" t="s">
        <v>22</v>
      </c>
    </row>
    <row r="49663" spans="1:16" x14ac:dyDescent="0.3">
      <c r="A49663" s="1">
        <v>43381</v>
      </c>
      <c r="B49663" s="2">
        <v>7.0555555555555552E-2</v>
      </c>
      <c r="C49663">
        <v>4</v>
      </c>
      <c r="D49663">
        <v>92251</v>
      </c>
      <c r="E49663" s="3" t="s">
        <v>36</v>
      </c>
      <c r="F49663" s="3" t="s">
        <v>17</v>
      </c>
      <c r="G49663" s="3" t="s">
        <v>18</v>
      </c>
      <c r="H49663" s="3" t="s">
        <v>66</v>
      </c>
      <c r="I49663" s="3" t="s">
        <v>69</v>
      </c>
      <c r="J49663">
        <v>34</v>
      </c>
      <c r="K49663">
        <v>4</v>
      </c>
      <c r="L49663">
        <v>0.3</v>
      </c>
      <c r="M49663">
        <v>8.5</v>
      </c>
      <c r="N49663">
        <v>0.9</v>
      </c>
      <c r="O49663" s="3" t="s">
        <v>21</v>
      </c>
      <c r="P49663" s="3" t="s">
        <v>22</v>
      </c>
    </row>
    <row r="49664" spans="1:16" x14ac:dyDescent="0.3">
      <c r="A49664" s="1">
        <v>43218</v>
      </c>
      <c r="B49664" s="2">
        <v>0.78121527777777777</v>
      </c>
      <c r="C49664">
        <v>7</v>
      </c>
      <c r="D49664">
        <v>65437</v>
      </c>
      <c r="E49664" s="3" t="s">
        <v>36</v>
      </c>
      <c r="F49664" s="3" t="s">
        <v>17</v>
      </c>
      <c r="G49664" s="3" t="s">
        <v>18</v>
      </c>
      <c r="H49664" s="3" t="s">
        <v>66</v>
      </c>
      <c r="I49664" s="3" t="s">
        <v>70</v>
      </c>
      <c r="J49664">
        <v>228</v>
      </c>
      <c r="K49664">
        <v>3</v>
      </c>
      <c r="L49664">
        <v>0.2</v>
      </c>
      <c r="M49664">
        <v>134.30000000000001</v>
      </c>
      <c r="N49664">
        <v>13.4</v>
      </c>
      <c r="O49664" s="3" t="s">
        <v>21</v>
      </c>
      <c r="P49664" s="3" t="s">
        <v>22</v>
      </c>
    </row>
    <row r="49665" spans="1:16" x14ac:dyDescent="0.3">
      <c r="A49665" s="1">
        <v>43161</v>
      </c>
      <c r="B49665" s="2">
        <v>0.63753472222222218</v>
      </c>
      <c r="C49665">
        <v>5</v>
      </c>
      <c r="D49665">
        <v>67451</v>
      </c>
      <c r="E49665" s="3" t="s">
        <v>36</v>
      </c>
      <c r="F49665" s="3" t="s">
        <v>17</v>
      </c>
      <c r="G49665" s="3" t="s">
        <v>18</v>
      </c>
      <c r="H49665" s="3" t="s">
        <v>66</v>
      </c>
      <c r="I49665" s="3" t="s">
        <v>71</v>
      </c>
      <c r="J49665">
        <v>67</v>
      </c>
      <c r="K49665">
        <v>1</v>
      </c>
      <c r="L49665">
        <v>0.2</v>
      </c>
      <c r="M49665">
        <v>67</v>
      </c>
      <c r="N49665">
        <v>6.7</v>
      </c>
      <c r="O49665" s="3" t="s">
        <v>27</v>
      </c>
      <c r="P49665" s="3" t="s">
        <v>33</v>
      </c>
    </row>
    <row r="49666" spans="1:16" x14ac:dyDescent="0.3">
      <c r="A49666" s="1">
        <v>43444</v>
      </c>
      <c r="B49666" s="2">
        <v>8.307870370370371E-2</v>
      </c>
      <c r="C49666">
        <v>6</v>
      </c>
      <c r="D49666">
        <v>65538</v>
      </c>
      <c r="E49666" s="3" t="s">
        <v>36</v>
      </c>
      <c r="F49666" s="3" t="s">
        <v>17</v>
      </c>
      <c r="G49666" s="3" t="s">
        <v>18</v>
      </c>
      <c r="H49666" s="3" t="s">
        <v>66</v>
      </c>
      <c r="I49666" s="3" t="s">
        <v>72</v>
      </c>
      <c r="J49666">
        <v>78</v>
      </c>
      <c r="K49666">
        <v>4</v>
      </c>
      <c r="L49666">
        <v>0.4</v>
      </c>
      <c r="M49666">
        <v>19.5</v>
      </c>
      <c r="N49666">
        <v>2</v>
      </c>
      <c r="O49666" s="3" t="s">
        <v>21</v>
      </c>
      <c r="P49666" s="3" t="s">
        <v>22</v>
      </c>
    </row>
    <row r="49667" spans="1:16" x14ac:dyDescent="0.3">
      <c r="A49667" s="1">
        <v>43388</v>
      </c>
      <c r="B49667" s="2">
        <v>0.86241898148148144</v>
      </c>
      <c r="C49667">
        <v>6</v>
      </c>
      <c r="D49667">
        <v>66332</v>
      </c>
      <c r="E49667" s="3" t="s">
        <v>36</v>
      </c>
      <c r="F49667" s="3" t="s">
        <v>17</v>
      </c>
      <c r="G49667" s="3" t="s">
        <v>18</v>
      </c>
      <c r="H49667" s="3" t="s">
        <v>66</v>
      </c>
      <c r="I49667" s="3" t="s">
        <v>73</v>
      </c>
      <c r="J49667">
        <v>119</v>
      </c>
      <c r="K49667">
        <v>1</v>
      </c>
      <c r="L49667">
        <v>0.3</v>
      </c>
      <c r="M49667">
        <v>33.1</v>
      </c>
      <c r="N49667">
        <v>3.3</v>
      </c>
      <c r="O49667" s="3" t="s">
        <v>21</v>
      </c>
      <c r="P49667" s="3" t="s">
        <v>22</v>
      </c>
    </row>
    <row r="49668" spans="1:16" x14ac:dyDescent="0.3">
      <c r="A49668" s="1">
        <v>43101</v>
      </c>
      <c r="B49668" s="2">
        <v>0.46583333333333332</v>
      </c>
      <c r="C49668">
        <v>9</v>
      </c>
      <c r="D49668">
        <v>90539</v>
      </c>
      <c r="E49668" s="3" t="s">
        <v>36</v>
      </c>
      <c r="F49668" s="3" t="s">
        <v>17</v>
      </c>
      <c r="G49668" s="3" t="s">
        <v>18</v>
      </c>
      <c r="H49668" s="3" t="s">
        <v>66</v>
      </c>
      <c r="I49668" s="3" t="s">
        <v>74</v>
      </c>
      <c r="J49668">
        <v>124</v>
      </c>
      <c r="K49668">
        <v>3</v>
      </c>
      <c r="L49668">
        <v>0.4</v>
      </c>
      <c r="M49668">
        <v>29.1</v>
      </c>
      <c r="N49668">
        <v>2.9</v>
      </c>
      <c r="O49668" s="3" t="s">
        <v>21</v>
      </c>
      <c r="P49668" s="3" t="s">
        <v>33</v>
      </c>
    </row>
    <row r="49669" spans="1:16" x14ac:dyDescent="0.3">
      <c r="A49669" s="1">
        <v>43457</v>
      </c>
      <c r="B49669" s="2">
        <v>0.94851851851851854</v>
      </c>
      <c r="C49669">
        <v>5</v>
      </c>
      <c r="D49669">
        <v>62057</v>
      </c>
      <c r="E49669" s="3" t="s">
        <v>36</v>
      </c>
      <c r="F49669" s="3" t="s">
        <v>17</v>
      </c>
      <c r="G49669" s="3" t="s">
        <v>18</v>
      </c>
      <c r="H49669" s="3" t="s">
        <v>66</v>
      </c>
      <c r="I49669" s="3" t="s">
        <v>75</v>
      </c>
      <c r="J49669">
        <v>70</v>
      </c>
      <c r="K49669">
        <v>4</v>
      </c>
      <c r="L49669">
        <v>0.2</v>
      </c>
      <c r="M49669">
        <v>17.5</v>
      </c>
      <c r="N49669">
        <v>1.8</v>
      </c>
      <c r="O49669" s="3" t="s">
        <v>21</v>
      </c>
      <c r="P49669" s="3" t="s">
        <v>22</v>
      </c>
    </row>
    <row r="49670" spans="1:16" x14ac:dyDescent="0.3">
      <c r="A49670" s="1">
        <v>43377</v>
      </c>
      <c r="B49670" s="2">
        <v>0.36375000000000002</v>
      </c>
      <c r="C49670">
        <v>6</v>
      </c>
      <c r="D49670">
        <v>74940</v>
      </c>
      <c r="E49670" s="3" t="s">
        <v>36</v>
      </c>
      <c r="F49670" s="3" t="s">
        <v>17</v>
      </c>
      <c r="G49670" s="3" t="s">
        <v>18</v>
      </c>
      <c r="H49670" s="3" t="s">
        <v>66</v>
      </c>
      <c r="I49670" s="3" t="s">
        <v>76</v>
      </c>
      <c r="J49670">
        <v>133</v>
      </c>
      <c r="K49670">
        <v>1</v>
      </c>
      <c r="L49670">
        <v>0.2</v>
      </c>
      <c r="M49670">
        <v>51.7</v>
      </c>
      <c r="N49670">
        <v>5.2</v>
      </c>
      <c r="O49670" s="3" t="s">
        <v>21</v>
      </c>
      <c r="P49670" s="3" t="s">
        <v>22</v>
      </c>
    </row>
    <row r="49671" spans="1:16" x14ac:dyDescent="0.3">
      <c r="A49671" s="1">
        <v>43255</v>
      </c>
      <c r="B49671" s="2">
        <v>0.95329861111111114</v>
      </c>
      <c r="C49671">
        <v>3</v>
      </c>
      <c r="D49671">
        <v>65935</v>
      </c>
      <c r="E49671" s="3" t="s">
        <v>36</v>
      </c>
      <c r="F49671" s="3" t="s">
        <v>17</v>
      </c>
      <c r="G49671" s="3" t="s">
        <v>18</v>
      </c>
      <c r="H49671" s="3" t="s">
        <v>66</v>
      </c>
      <c r="I49671" s="3" t="s">
        <v>67</v>
      </c>
      <c r="J49671">
        <v>216</v>
      </c>
      <c r="K49671">
        <v>5</v>
      </c>
      <c r="L49671">
        <v>0.4</v>
      </c>
      <c r="M49671">
        <v>92.8</v>
      </c>
      <c r="N49671">
        <v>9.3000000000000007</v>
      </c>
      <c r="O49671" s="3" t="s">
        <v>21</v>
      </c>
      <c r="P49671" s="3" t="s">
        <v>33</v>
      </c>
    </row>
    <row r="49672" spans="1:16" x14ac:dyDescent="0.3">
      <c r="A49672" s="1">
        <v>43425</v>
      </c>
      <c r="B49672" s="2">
        <v>0.59692129629629631</v>
      </c>
      <c r="C49672">
        <v>7</v>
      </c>
      <c r="D49672">
        <v>75156</v>
      </c>
      <c r="E49672" s="3" t="s">
        <v>36</v>
      </c>
      <c r="F49672" s="3" t="s">
        <v>17</v>
      </c>
      <c r="G49672" s="3" t="s">
        <v>18</v>
      </c>
      <c r="H49672" s="3" t="s">
        <v>66</v>
      </c>
      <c r="I49672" s="3" t="s">
        <v>68</v>
      </c>
      <c r="J49672">
        <v>211</v>
      </c>
      <c r="K49672">
        <v>1</v>
      </c>
      <c r="L49672">
        <v>0.2</v>
      </c>
      <c r="M49672">
        <v>128.9</v>
      </c>
      <c r="N49672">
        <v>12.9</v>
      </c>
      <c r="O49672" s="3" t="s">
        <v>21</v>
      </c>
      <c r="P49672" s="3" t="s">
        <v>22</v>
      </c>
    </row>
    <row r="49673" spans="1:16" x14ac:dyDescent="0.3">
      <c r="A49673" s="1">
        <v>43130</v>
      </c>
      <c r="B49673" s="2">
        <v>0.54137731481481477</v>
      </c>
      <c r="C49673">
        <v>4</v>
      </c>
      <c r="D49673">
        <v>62313</v>
      </c>
      <c r="E49673" s="3" t="s">
        <v>36</v>
      </c>
      <c r="F49673" s="3" t="s">
        <v>17</v>
      </c>
      <c r="G49673" s="3" t="s">
        <v>18</v>
      </c>
      <c r="H49673" s="3" t="s">
        <v>66</v>
      </c>
      <c r="I49673" s="3" t="s">
        <v>69</v>
      </c>
      <c r="J49673">
        <v>34</v>
      </c>
      <c r="K49673">
        <v>1</v>
      </c>
      <c r="L49673">
        <v>0.2</v>
      </c>
      <c r="M49673">
        <v>17</v>
      </c>
      <c r="N49673">
        <v>1.7</v>
      </c>
      <c r="O49673" s="3" t="s">
        <v>21</v>
      </c>
      <c r="P49673" s="3" t="s">
        <v>22</v>
      </c>
    </row>
    <row r="49674" spans="1:16" x14ac:dyDescent="0.3">
      <c r="A49674" s="1">
        <v>43277</v>
      </c>
      <c r="B49674" s="2">
        <v>5.4976851851851853E-3</v>
      </c>
      <c r="C49674">
        <v>10</v>
      </c>
      <c r="D49674">
        <v>81417</v>
      </c>
      <c r="E49674" s="3" t="s">
        <v>36</v>
      </c>
      <c r="F49674" s="3" t="s">
        <v>17</v>
      </c>
      <c r="G49674" s="3" t="s">
        <v>18</v>
      </c>
      <c r="H49674" s="3" t="s">
        <v>66</v>
      </c>
      <c r="I49674" s="3" t="s">
        <v>70</v>
      </c>
      <c r="J49674">
        <v>228</v>
      </c>
      <c r="K49674">
        <v>5</v>
      </c>
      <c r="L49674">
        <v>0.2</v>
      </c>
      <c r="M49674">
        <v>136.6</v>
      </c>
      <c r="N49674">
        <v>13.7</v>
      </c>
      <c r="O49674" s="3" t="s">
        <v>21</v>
      </c>
      <c r="P49674" s="3" t="s">
        <v>22</v>
      </c>
    </row>
    <row r="49675" spans="1:16" x14ac:dyDescent="0.3">
      <c r="A49675" s="1">
        <v>43360</v>
      </c>
      <c r="B49675" s="2">
        <v>2.9097222222222222E-2</v>
      </c>
      <c r="C49675">
        <v>9</v>
      </c>
      <c r="D49675">
        <v>96350</v>
      </c>
      <c r="E49675" s="3" t="s">
        <v>36</v>
      </c>
      <c r="F49675" s="3" t="s">
        <v>17</v>
      </c>
      <c r="G49675" s="3" t="s">
        <v>18</v>
      </c>
      <c r="H49675" s="3" t="s">
        <v>66</v>
      </c>
      <c r="I49675" s="3" t="s">
        <v>71</v>
      </c>
      <c r="J49675">
        <v>67</v>
      </c>
      <c r="K49675">
        <v>5</v>
      </c>
      <c r="L49675">
        <v>0.3</v>
      </c>
      <c r="M49675">
        <v>13.4</v>
      </c>
      <c r="N49675">
        <v>1.3</v>
      </c>
      <c r="O49675" s="3" t="s">
        <v>21</v>
      </c>
      <c r="P49675" s="3" t="s">
        <v>22</v>
      </c>
    </row>
    <row r="49676" spans="1:16" x14ac:dyDescent="0.3">
      <c r="A49676" s="1">
        <v>43273</v>
      </c>
      <c r="B49676" s="2">
        <v>0.68071759259259257</v>
      </c>
      <c r="C49676">
        <v>4</v>
      </c>
      <c r="D49676">
        <v>92495</v>
      </c>
      <c r="E49676" s="3" t="s">
        <v>36</v>
      </c>
      <c r="F49676" s="3" t="s">
        <v>17</v>
      </c>
      <c r="G49676" s="3" t="s">
        <v>18</v>
      </c>
      <c r="H49676" s="3" t="s">
        <v>66</v>
      </c>
      <c r="I49676" s="3" t="s">
        <v>72</v>
      </c>
      <c r="J49676">
        <v>78</v>
      </c>
      <c r="K49676">
        <v>3</v>
      </c>
      <c r="L49676">
        <v>0.2</v>
      </c>
      <c r="M49676">
        <v>26</v>
      </c>
      <c r="N49676">
        <v>2.6</v>
      </c>
      <c r="O49676" s="3" t="s">
        <v>77</v>
      </c>
      <c r="P49676" s="3" t="s">
        <v>22</v>
      </c>
    </row>
    <row r="49677" spans="1:16" x14ac:dyDescent="0.3">
      <c r="A49677" s="1">
        <v>43234</v>
      </c>
      <c r="B49677" s="2">
        <v>0.57084490740740745</v>
      </c>
      <c r="C49677">
        <v>4</v>
      </c>
      <c r="D49677">
        <v>94683</v>
      </c>
      <c r="E49677" s="3" t="s">
        <v>36</v>
      </c>
      <c r="F49677" s="3" t="s">
        <v>17</v>
      </c>
      <c r="G49677" s="3" t="s">
        <v>18</v>
      </c>
      <c r="H49677" s="3" t="s">
        <v>66</v>
      </c>
      <c r="I49677" s="3" t="s">
        <v>73</v>
      </c>
      <c r="J49677">
        <v>119</v>
      </c>
      <c r="K49677">
        <v>3</v>
      </c>
      <c r="L49677">
        <v>0.3</v>
      </c>
      <c r="M49677">
        <v>28.3</v>
      </c>
      <c r="N49677">
        <v>2.8</v>
      </c>
      <c r="O49677" s="3" t="s">
        <v>21</v>
      </c>
      <c r="P49677" s="3" t="s">
        <v>33</v>
      </c>
    </row>
    <row r="49678" spans="1:16" x14ac:dyDescent="0.3">
      <c r="A49678" s="1">
        <v>43374</v>
      </c>
      <c r="B49678" s="2">
        <v>0.93346064814814811</v>
      </c>
      <c r="C49678">
        <v>5</v>
      </c>
      <c r="D49678">
        <v>70209</v>
      </c>
      <c r="E49678" s="3" t="s">
        <v>36</v>
      </c>
      <c r="F49678" s="3" t="s">
        <v>17</v>
      </c>
      <c r="G49678" s="3" t="s">
        <v>18</v>
      </c>
      <c r="H49678" s="3" t="s">
        <v>66</v>
      </c>
      <c r="I49678" s="3" t="s">
        <v>74</v>
      </c>
      <c r="J49678">
        <v>124</v>
      </c>
      <c r="K49678">
        <v>3</v>
      </c>
      <c r="L49678">
        <v>0.4</v>
      </c>
      <c r="M49678">
        <v>29.1</v>
      </c>
      <c r="N49678">
        <v>2.9</v>
      </c>
      <c r="O49678" s="3" t="s">
        <v>21</v>
      </c>
      <c r="P49678" s="3" t="s">
        <v>22</v>
      </c>
    </row>
    <row r="49679" spans="1:16" x14ac:dyDescent="0.3">
      <c r="A49679" s="1">
        <v>43286</v>
      </c>
      <c r="B49679" s="2">
        <v>0.94443287037037038</v>
      </c>
      <c r="C49679">
        <v>1</v>
      </c>
      <c r="D49679">
        <v>90939</v>
      </c>
      <c r="E49679" s="3" t="s">
        <v>36</v>
      </c>
      <c r="F49679" s="3" t="s">
        <v>17</v>
      </c>
      <c r="G49679" s="3" t="s">
        <v>35</v>
      </c>
      <c r="H49679" s="3" t="s">
        <v>66</v>
      </c>
      <c r="I49679" s="3" t="s">
        <v>75</v>
      </c>
      <c r="J49679">
        <v>70</v>
      </c>
      <c r="K49679">
        <v>1</v>
      </c>
      <c r="L49679">
        <v>0.2</v>
      </c>
      <c r="M49679">
        <v>35</v>
      </c>
      <c r="N49679">
        <v>3.5</v>
      </c>
      <c r="O49679" s="3" t="s">
        <v>21</v>
      </c>
      <c r="P49679" s="3" t="s">
        <v>22</v>
      </c>
    </row>
    <row r="49680" spans="1:16" x14ac:dyDescent="0.3">
      <c r="A49680" s="1">
        <v>43277</v>
      </c>
      <c r="B49680" s="2">
        <v>0.84375</v>
      </c>
      <c r="C49680">
        <v>10</v>
      </c>
      <c r="D49680">
        <v>75675</v>
      </c>
      <c r="E49680" s="3" t="s">
        <v>36</v>
      </c>
      <c r="F49680" s="3" t="s">
        <v>17</v>
      </c>
      <c r="G49680" s="3" t="s">
        <v>18</v>
      </c>
      <c r="H49680" s="3" t="s">
        <v>66</v>
      </c>
      <c r="I49680" s="3" t="s">
        <v>76</v>
      </c>
      <c r="J49680">
        <v>133</v>
      </c>
      <c r="K49680">
        <v>4</v>
      </c>
      <c r="L49680">
        <v>0.3</v>
      </c>
      <c r="M49680">
        <v>26.4</v>
      </c>
      <c r="N49680">
        <v>2.6</v>
      </c>
      <c r="O49680" s="3" t="s">
        <v>21</v>
      </c>
      <c r="P49680" s="3" t="s">
        <v>22</v>
      </c>
    </row>
    <row r="49681" spans="1:16" x14ac:dyDescent="0.3">
      <c r="A49681" s="1">
        <v>43214</v>
      </c>
      <c r="B49681" s="2">
        <v>0.72469907407407408</v>
      </c>
      <c r="C49681">
        <v>8</v>
      </c>
      <c r="D49681">
        <v>97211</v>
      </c>
      <c r="E49681" s="3" t="s">
        <v>36</v>
      </c>
      <c r="F49681" s="3" t="s">
        <v>17</v>
      </c>
      <c r="G49681" s="3" t="s">
        <v>18</v>
      </c>
      <c r="H49681" s="3" t="s">
        <v>66</v>
      </c>
      <c r="I49681" s="3" t="s">
        <v>67</v>
      </c>
      <c r="J49681">
        <v>216</v>
      </c>
      <c r="K49681">
        <v>4</v>
      </c>
      <c r="L49681">
        <v>0.4</v>
      </c>
      <c r="M49681">
        <v>101.4</v>
      </c>
      <c r="N49681">
        <v>10.1</v>
      </c>
      <c r="O49681" s="3" t="s">
        <v>21</v>
      </c>
      <c r="P49681" s="3" t="s">
        <v>22</v>
      </c>
    </row>
    <row r="49682" spans="1:16" x14ac:dyDescent="0.3">
      <c r="A49682" s="1">
        <v>43411</v>
      </c>
      <c r="B49682" s="2">
        <v>0.45525462962962965</v>
      </c>
      <c r="C49682">
        <v>3</v>
      </c>
      <c r="D49682">
        <v>61536</v>
      </c>
      <c r="E49682" s="3" t="s">
        <v>36</v>
      </c>
      <c r="F49682" s="3" t="s">
        <v>17</v>
      </c>
      <c r="G49682" s="3" t="s">
        <v>18</v>
      </c>
      <c r="H49682" s="3" t="s">
        <v>66</v>
      </c>
      <c r="I49682" s="3" t="s">
        <v>68</v>
      </c>
      <c r="J49682">
        <v>211</v>
      </c>
      <c r="K49682">
        <v>5</v>
      </c>
      <c r="L49682">
        <v>0.3</v>
      </c>
      <c r="M49682">
        <v>78.3</v>
      </c>
      <c r="N49682">
        <v>7.8</v>
      </c>
      <c r="O49682" s="3" t="s">
        <v>21</v>
      </c>
      <c r="P49682" s="3" t="s">
        <v>22</v>
      </c>
    </row>
    <row r="49683" spans="1:16" x14ac:dyDescent="0.3">
      <c r="A49683" s="1">
        <v>43213</v>
      </c>
      <c r="B49683" s="2">
        <v>0.90712962962962962</v>
      </c>
      <c r="C49683">
        <v>7</v>
      </c>
      <c r="D49683">
        <v>81919</v>
      </c>
      <c r="E49683" s="3" t="s">
        <v>36</v>
      </c>
      <c r="F49683" s="3" t="s">
        <v>17</v>
      </c>
      <c r="G49683" s="3" t="s">
        <v>18</v>
      </c>
      <c r="H49683" s="3" t="s">
        <v>66</v>
      </c>
      <c r="I49683" s="3" t="s">
        <v>69</v>
      </c>
      <c r="J49683">
        <v>34</v>
      </c>
      <c r="K49683">
        <v>5</v>
      </c>
      <c r="L49683">
        <v>0.3</v>
      </c>
      <c r="M49683">
        <v>6.8</v>
      </c>
      <c r="N49683">
        <v>0.7</v>
      </c>
      <c r="O49683" s="3" t="s">
        <v>21</v>
      </c>
      <c r="P49683" s="3" t="s">
        <v>22</v>
      </c>
    </row>
    <row r="49684" spans="1:16" x14ac:dyDescent="0.3">
      <c r="A49684" s="1">
        <v>43309</v>
      </c>
      <c r="B49684" s="2">
        <v>0.59416666666666662</v>
      </c>
      <c r="C49684">
        <v>8</v>
      </c>
      <c r="D49684">
        <v>60523</v>
      </c>
      <c r="E49684" s="3" t="s">
        <v>36</v>
      </c>
      <c r="F49684" s="3" t="s">
        <v>17</v>
      </c>
      <c r="G49684" s="3" t="s">
        <v>18</v>
      </c>
      <c r="H49684" s="3" t="s">
        <v>66</v>
      </c>
      <c r="I49684" s="3" t="s">
        <v>70</v>
      </c>
      <c r="J49684">
        <v>228</v>
      </c>
      <c r="K49684">
        <v>1</v>
      </c>
      <c r="L49684">
        <v>0.4</v>
      </c>
      <c r="M49684">
        <v>138.9</v>
      </c>
      <c r="N49684">
        <v>13.9</v>
      </c>
      <c r="O49684" s="3" t="s">
        <v>21</v>
      </c>
      <c r="P49684" s="3" t="s">
        <v>22</v>
      </c>
    </row>
    <row r="49685" spans="1:16" x14ac:dyDescent="0.3">
      <c r="A49685" s="1">
        <v>43116</v>
      </c>
      <c r="B49685" s="2">
        <v>0.99734953703703699</v>
      </c>
      <c r="C49685">
        <v>4</v>
      </c>
      <c r="D49685">
        <v>62275</v>
      </c>
      <c r="E49685" s="3" t="s">
        <v>16</v>
      </c>
      <c r="F49685" s="3" t="s">
        <v>78</v>
      </c>
      <c r="G49685" s="3" t="s">
        <v>18</v>
      </c>
      <c r="H49685" s="3" t="s">
        <v>66</v>
      </c>
      <c r="I49685" s="3" t="s">
        <v>71</v>
      </c>
      <c r="J49685">
        <v>67</v>
      </c>
      <c r="K49685">
        <v>4</v>
      </c>
      <c r="L49685">
        <v>0.4</v>
      </c>
      <c r="M49685">
        <v>16.8</v>
      </c>
      <c r="N49685">
        <v>1.7</v>
      </c>
      <c r="O49685" s="3" t="s">
        <v>21</v>
      </c>
      <c r="P49685" s="3" t="s">
        <v>22</v>
      </c>
    </row>
    <row r="49686" spans="1:16" x14ac:dyDescent="0.3">
      <c r="A49686" s="1">
        <v>43455</v>
      </c>
      <c r="B49686" s="2">
        <v>0.9000231481481481</v>
      </c>
      <c r="C49686">
        <v>3</v>
      </c>
      <c r="D49686">
        <v>64304</v>
      </c>
      <c r="E49686" s="3" t="s">
        <v>36</v>
      </c>
      <c r="F49686" s="3" t="s">
        <v>17</v>
      </c>
      <c r="G49686" s="3" t="s">
        <v>18</v>
      </c>
      <c r="H49686" s="3" t="s">
        <v>66</v>
      </c>
      <c r="I49686" s="3" t="s">
        <v>72</v>
      </c>
      <c r="J49686">
        <v>78</v>
      </c>
      <c r="K49686">
        <v>1</v>
      </c>
      <c r="L49686">
        <v>0.2</v>
      </c>
      <c r="M49686">
        <v>78</v>
      </c>
      <c r="N49686">
        <v>7.8</v>
      </c>
      <c r="O49686" s="3" t="s">
        <v>21</v>
      </c>
      <c r="P49686" s="3" t="s">
        <v>33</v>
      </c>
    </row>
    <row r="49687" spans="1:16" x14ac:dyDescent="0.3">
      <c r="A49687" s="1">
        <v>43450</v>
      </c>
      <c r="B49687" s="2">
        <v>0.43969907407407405</v>
      </c>
      <c r="C49687">
        <v>6</v>
      </c>
      <c r="D49687">
        <v>80776</v>
      </c>
      <c r="E49687" s="3" t="s">
        <v>36</v>
      </c>
      <c r="F49687" s="3" t="s">
        <v>17</v>
      </c>
      <c r="G49687" s="3" t="s">
        <v>18</v>
      </c>
      <c r="H49687" s="3" t="s">
        <v>66</v>
      </c>
      <c r="I49687" s="3" t="s">
        <v>73</v>
      </c>
      <c r="J49687">
        <v>119</v>
      </c>
      <c r="K49687">
        <v>1</v>
      </c>
      <c r="L49687">
        <v>0.3</v>
      </c>
      <c r="M49687">
        <v>33.1</v>
      </c>
      <c r="N49687">
        <v>3.3</v>
      </c>
      <c r="O49687" s="3" t="s">
        <v>21</v>
      </c>
      <c r="P49687" s="3" t="s">
        <v>22</v>
      </c>
    </row>
    <row r="49688" spans="1:16" x14ac:dyDescent="0.3">
      <c r="A49688" s="1">
        <v>43355</v>
      </c>
      <c r="B49688" s="2">
        <v>0.76394675925925926</v>
      </c>
      <c r="C49688">
        <v>5</v>
      </c>
      <c r="D49688">
        <v>87807</v>
      </c>
      <c r="E49688" s="3" t="s">
        <v>36</v>
      </c>
      <c r="F49688" s="3" t="s">
        <v>17</v>
      </c>
      <c r="G49688" s="3" t="s">
        <v>18</v>
      </c>
      <c r="H49688" s="3" t="s">
        <v>66</v>
      </c>
      <c r="I49688" s="3" t="s">
        <v>74</v>
      </c>
      <c r="J49688">
        <v>124</v>
      </c>
      <c r="K49688">
        <v>1</v>
      </c>
      <c r="L49688">
        <v>0.2</v>
      </c>
      <c r="M49688">
        <v>42.8</v>
      </c>
      <c r="N49688">
        <v>4.3</v>
      </c>
      <c r="O49688" s="3" t="s">
        <v>21</v>
      </c>
      <c r="P49688" s="3" t="s">
        <v>22</v>
      </c>
    </row>
    <row r="49689" spans="1:16" x14ac:dyDescent="0.3">
      <c r="A49689" s="1">
        <v>43397</v>
      </c>
      <c r="B49689" s="2">
        <v>0.64725694444444448</v>
      </c>
      <c r="C49689">
        <v>6</v>
      </c>
      <c r="D49689">
        <v>75377</v>
      </c>
      <c r="E49689" s="3" t="s">
        <v>36</v>
      </c>
      <c r="F49689" s="3" t="s">
        <v>17</v>
      </c>
      <c r="G49689" s="3" t="s">
        <v>18</v>
      </c>
      <c r="H49689" s="3" t="s">
        <v>66</v>
      </c>
      <c r="I49689" s="3" t="s">
        <v>75</v>
      </c>
      <c r="J49689">
        <v>70</v>
      </c>
      <c r="K49689">
        <v>1</v>
      </c>
      <c r="L49689">
        <v>0.3</v>
      </c>
      <c r="M49689">
        <v>70</v>
      </c>
      <c r="N49689">
        <v>7</v>
      </c>
      <c r="O49689" s="3" t="s">
        <v>21</v>
      </c>
      <c r="P49689" s="3" t="s">
        <v>22</v>
      </c>
    </row>
    <row r="49690" spans="1:16" x14ac:dyDescent="0.3">
      <c r="A49690" s="1">
        <v>43177</v>
      </c>
      <c r="B49690" s="2">
        <v>0.86295138888888889</v>
      </c>
      <c r="C49690">
        <v>7</v>
      </c>
      <c r="D49690">
        <v>88894</v>
      </c>
      <c r="E49690" s="3" t="s">
        <v>36</v>
      </c>
      <c r="F49690" s="3" t="s">
        <v>17</v>
      </c>
      <c r="G49690" s="3" t="s">
        <v>18</v>
      </c>
      <c r="H49690" s="3" t="s">
        <v>66</v>
      </c>
      <c r="I49690" s="3" t="s">
        <v>76</v>
      </c>
      <c r="J49690">
        <v>133</v>
      </c>
      <c r="K49690">
        <v>1</v>
      </c>
      <c r="L49690">
        <v>0.2</v>
      </c>
      <c r="M49690">
        <v>51.7</v>
      </c>
      <c r="N49690">
        <v>5.2</v>
      </c>
      <c r="O49690" s="3" t="s">
        <v>21</v>
      </c>
      <c r="P49690" s="3" t="s">
        <v>33</v>
      </c>
    </row>
    <row r="49691" spans="1:16" x14ac:dyDescent="0.3">
      <c r="A49691" s="1">
        <v>43347</v>
      </c>
      <c r="B49691" s="2">
        <v>0.76521990740740742</v>
      </c>
      <c r="C49691">
        <v>6</v>
      </c>
      <c r="D49691">
        <v>87672</v>
      </c>
      <c r="E49691" s="3" t="s">
        <v>36</v>
      </c>
      <c r="F49691" s="3" t="s">
        <v>17</v>
      </c>
      <c r="G49691" s="3" t="s">
        <v>18</v>
      </c>
      <c r="H49691" s="3" t="s">
        <v>66</v>
      </c>
      <c r="I49691" s="3" t="s">
        <v>67</v>
      </c>
      <c r="J49691">
        <v>216</v>
      </c>
      <c r="K49691">
        <v>4</v>
      </c>
      <c r="L49691">
        <v>0.2</v>
      </c>
      <c r="M49691">
        <v>127.4</v>
      </c>
      <c r="N49691">
        <v>12.7</v>
      </c>
      <c r="O49691" s="3" t="s">
        <v>27</v>
      </c>
      <c r="P49691" s="3" t="s">
        <v>22</v>
      </c>
    </row>
    <row r="49692" spans="1:16" x14ac:dyDescent="0.3">
      <c r="A49692" s="1">
        <v>43339</v>
      </c>
      <c r="B49692" s="2">
        <v>0.70473379629629629</v>
      </c>
      <c r="C49692">
        <v>6</v>
      </c>
      <c r="D49692">
        <v>93783</v>
      </c>
      <c r="E49692" s="3" t="s">
        <v>36</v>
      </c>
      <c r="F49692" s="3" t="s">
        <v>17</v>
      </c>
      <c r="G49692" s="3" t="s">
        <v>18</v>
      </c>
      <c r="H49692" s="3" t="s">
        <v>66</v>
      </c>
      <c r="I49692" s="3" t="s">
        <v>68</v>
      </c>
      <c r="J49692">
        <v>211</v>
      </c>
      <c r="K49692">
        <v>1</v>
      </c>
      <c r="L49692">
        <v>0.4</v>
      </c>
      <c r="M49692">
        <v>122.6</v>
      </c>
      <c r="N49692">
        <v>12.3</v>
      </c>
      <c r="O49692" s="3" t="s">
        <v>77</v>
      </c>
      <c r="P49692" s="3" t="s">
        <v>22</v>
      </c>
    </row>
    <row r="49693" spans="1:16" x14ac:dyDescent="0.3">
      <c r="A49693" s="1">
        <v>43136</v>
      </c>
      <c r="B49693" s="2">
        <v>0.87326388888888884</v>
      </c>
      <c r="C49693">
        <v>6</v>
      </c>
      <c r="D49693">
        <v>74888</v>
      </c>
      <c r="E49693" s="3" t="s">
        <v>36</v>
      </c>
      <c r="F49693" s="3" t="s">
        <v>17</v>
      </c>
      <c r="G49693" s="3" t="s">
        <v>18</v>
      </c>
      <c r="H49693" s="3" t="s">
        <v>66</v>
      </c>
      <c r="I49693" s="3" t="s">
        <v>69</v>
      </c>
      <c r="J49693">
        <v>34</v>
      </c>
      <c r="K49693">
        <v>1</v>
      </c>
      <c r="L49693">
        <v>0.2</v>
      </c>
      <c r="M49693">
        <v>34</v>
      </c>
      <c r="N49693">
        <v>3.4</v>
      </c>
      <c r="O49693" s="3" t="s">
        <v>21</v>
      </c>
      <c r="P49693" s="3" t="s">
        <v>22</v>
      </c>
    </row>
    <row r="49694" spans="1:16" x14ac:dyDescent="0.3">
      <c r="A49694" s="1">
        <v>43262</v>
      </c>
      <c r="B49694" s="2">
        <v>0.44364583333333335</v>
      </c>
      <c r="C49694">
        <v>5</v>
      </c>
      <c r="D49694">
        <v>61270</v>
      </c>
      <c r="E49694" s="3" t="s">
        <v>36</v>
      </c>
      <c r="F49694" s="3" t="s">
        <v>17</v>
      </c>
      <c r="G49694" s="3" t="s">
        <v>18</v>
      </c>
      <c r="H49694" s="3" t="s">
        <v>66</v>
      </c>
      <c r="I49694" s="3" t="s">
        <v>70</v>
      </c>
      <c r="J49694">
        <v>228</v>
      </c>
      <c r="K49694">
        <v>5</v>
      </c>
      <c r="L49694">
        <v>0.2</v>
      </c>
      <c r="M49694">
        <v>125.2</v>
      </c>
      <c r="N49694">
        <v>12.5</v>
      </c>
      <c r="O49694" s="3" t="s">
        <v>21</v>
      </c>
      <c r="P49694" s="3" t="s">
        <v>22</v>
      </c>
    </row>
    <row r="49695" spans="1:16" x14ac:dyDescent="0.3">
      <c r="A49695" s="1">
        <v>43136</v>
      </c>
      <c r="B49695" s="2">
        <v>0.83215277777777774</v>
      </c>
      <c r="C49695">
        <v>3</v>
      </c>
      <c r="D49695">
        <v>80146</v>
      </c>
      <c r="E49695" s="3" t="s">
        <v>36</v>
      </c>
      <c r="F49695" s="3" t="s">
        <v>17</v>
      </c>
      <c r="G49695" s="3" t="s">
        <v>18</v>
      </c>
      <c r="H49695" s="3" t="s">
        <v>66</v>
      </c>
      <c r="I49695" s="3" t="s">
        <v>71</v>
      </c>
      <c r="J49695">
        <v>67</v>
      </c>
      <c r="K49695">
        <v>1</v>
      </c>
      <c r="L49695">
        <v>0.3</v>
      </c>
      <c r="M49695">
        <v>67</v>
      </c>
      <c r="N49695">
        <v>6.7</v>
      </c>
      <c r="O49695" s="3" t="s">
        <v>27</v>
      </c>
      <c r="P49695" s="3" t="s">
        <v>22</v>
      </c>
    </row>
    <row r="49696" spans="1:16" x14ac:dyDescent="0.3">
      <c r="A49696" s="1">
        <v>43358</v>
      </c>
      <c r="B49696" s="2">
        <v>0.48774305555555558</v>
      </c>
      <c r="C49696">
        <v>1</v>
      </c>
      <c r="D49696">
        <v>88986</v>
      </c>
      <c r="E49696" s="3" t="s">
        <v>36</v>
      </c>
      <c r="F49696" s="3" t="s">
        <v>17</v>
      </c>
      <c r="G49696" s="3" t="s">
        <v>18</v>
      </c>
      <c r="H49696" s="3" t="s">
        <v>66</v>
      </c>
      <c r="I49696" s="3" t="s">
        <v>72</v>
      </c>
      <c r="J49696">
        <v>78</v>
      </c>
      <c r="K49696">
        <v>1</v>
      </c>
      <c r="L49696">
        <v>0.3</v>
      </c>
      <c r="M49696">
        <v>39</v>
      </c>
      <c r="N49696">
        <v>3.9</v>
      </c>
      <c r="O49696" s="3" t="s">
        <v>21</v>
      </c>
      <c r="P49696" s="3" t="s">
        <v>22</v>
      </c>
    </row>
    <row r="49697" spans="1:16" x14ac:dyDescent="0.3">
      <c r="A49697" s="1">
        <v>43311</v>
      </c>
      <c r="B49697" s="2">
        <v>0.41722222222222222</v>
      </c>
      <c r="C49697">
        <v>10</v>
      </c>
      <c r="D49697">
        <v>89018</v>
      </c>
      <c r="E49697" s="3" t="s">
        <v>36</v>
      </c>
      <c r="F49697" s="3" t="s">
        <v>17</v>
      </c>
      <c r="G49697" s="3" t="s">
        <v>18</v>
      </c>
      <c r="H49697" s="3" t="s">
        <v>66</v>
      </c>
      <c r="I49697" s="3" t="s">
        <v>73</v>
      </c>
      <c r="J49697">
        <v>119</v>
      </c>
      <c r="K49697">
        <v>1</v>
      </c>
      <c r="L49697">
        <v>0.2</v>
      </c>
      <c r="M49697">
        <v>36.6</v>
      </c>
      <c r="N49697">
        <v>3.7</v>
      </c>
      <c r="O49697" s="3" t="s">
        <v>21</v>
      </c>
      <c r="P49697" s="3" t="s">
        <v>22</v>
      </c>
    </row>
    <row r="49698" spans="1:16" x14ac:dyDescent="0.3">
      <c r="A49698" s="1">
        <v>43400</v>
      </c>
      <c r="B49698" s="2">
        <v>0.93900462962962961</v>
      </c>
      <c r="C49698">
        <v>5</v>
      </c>
      <c r="D49698">
        <v>82084</v>
      </c>
      <c r="E49698" s="3" t="s">
        <v>36</v>
      </c>
      <c r="F49698" s="3" t="s">
        <v>17</v>
      </c>
      <c r="G49698" s="3" t="s">
        <v>18</v>
      </c>
      <c r="H49698" s="3" t="s">
        <v>66</v>
      </c>
      <c r="I49698" s="3" t="s">
        <v>74</v>
      </c>
      <c r="J49698">
        <v>124</v>
      </c>
      <c r="K49698">
        <v>4</v>
      </c>
      <c r="L49698">
        <v>0.3</v>
      </c>
      <c r="M49698">
        <v>29.1</v>
      </c>
      <c r="N49698">
        <v>2.9</v>
      </c>
      <c r="O49698" s="3" t="s">
        <v>21</v>
      </c>
      <c r="P49698" s="3" t="s">
        <v>22</v>
      </c>
    </row>
    <row r="49699" spans="1:16" x14ac:dyDescent="0.3">
      <c r="A49699" s="1">
        <v>43143</v>
      </c>
      <c r="B49699" s="2">
        <v>0.74739583333333337</v>
      </c>
      <c r="C49699">
        <v>7</v>
      </c>
      <c r="D49699">
        <v>75949</v>
      </c>
      <c r="E49699" s="3" t="s">
        <v>36</v>
      </c>
      <c r="F49699" s="3" t="s">
        <v>17</v>
      </c>
      <c r="G49699" s="3" t="s">
        <v>18</v>
      </c>
      <c r="H49699" s="3" t="s">
        <v>66</v>
      </c>
      <c r="I49699" s="3" t="s">
        <v>75</v>
      </c>
      <c r="J49699">
        <v>70</v>
      </c>
      <c r="K49699">
        <v>4</v>
      </c>
      <c r="L49699">
        <v>0.2</v>
      </c>
      <c r="M49699">
        <v>17.5</v>
      </c>
      <c r="N49699">
        <v>1.8</v>
      </c>
      <c r="O49699" s="3" t="s">
        <v>21</v>
      </c>
      <c r="P49699" s="3" t="s">
        <v>22</v>
      </c>
    </row>
    <row r="49700" spans="1:16" x14ac:dyDescent="0.3">
      <c r="A49700" s="1">
        <v>43279</v>
      </c>
      <c r="B49700" s="2">
        <v>0.81766203703703699</v>
      </c>
      <c r="C49700">
        <v>2</v>
      </c>
      <c r="D49700">
        <v>81340</v>
      </c>
      <c r="E49700" s="3" t="s">
        <v>36</v>
      </c>
      <c r="F49700" s="3" t="s">
        <v>17</v>
      </c>
      <c r="G49700" s="3" t="s">
        <v>18</v>
      </c>
      <c r="H49700" s="3" t="s">
        <v>66</v>
      </c>
      <c r="I49700" s="3" t="s">
        <v>76</v>
      </c>
      <c r="J49700">
        <v>133</v>
      </c>
      <c r="K49700">
        <v>3</v>
      </c>
      <c r="L49700">
        <v>0.2</v>
      </c>
      <c r="M49700">
        <v>49</v>
      </c>
      <c r="N49700">
        <v>4.9000000000000004</v>
      </c>
      <c r="O49700" s="3" t="s">
        <v>21</v>
      </c>
      <c r="P49700" s="3" t="s">
        <v>33</v>
      </c>
    </row>
    <row r="49701" spans="1:16" x14ac:dyDescent="0.3">
      <c r="A49701" s="1">
        <v>43384</v>
      </c>
      <c r="B49701" s="2">
        <v>0.95795138888888887</v>
      </c>
      <c r="C49701">
        <v>3</v>
      </c>
      <c r="D49701">
        <v>99421</v>
      </c>
      <c r="E49701" s="3" t="s">
        <v>36</v>
      </c>
      <c r="F49701" s="3" t="s">
        <v>17</v>
      </c>
      <c r="G49701" s="3" t="s">
        <v>18</v>
      </c>
      <c r="H49701" s="3" t="s">
        <v>66</v>
      </c>
      <c r="I49701" s="3" t="s">
        <v>67</v>
      </c>
      <c r="J49701">
        <v>216</v>
      </c>
      <c r="K49701">
        <v>1</v>
      </c>
      <c r="L49701">
        <v>0.3</v>
      </c>
      <c r="M49701">
        <v>129.5</v>
      </c>
      <c r="N49701">
        <v>13</v>
      </c>
      <c r="O49701" s="3" t="s">
        <v>21</v>
      </c>
      <c r="P49701" s="3" t="s">
        <v>22</v>
      </c>
    </row>
    <row r="49702" spans="1:16" x14ac:dyDescent="0.3">
      <c r="A49702" s="1">
        <v>43257</v>
      </c>
      <c r="B49702" s="2">
        <v>0.67547453703703708</v>
      </c>
      <c r="C49702">
        <v>7</v>
      </c>
      <c r="D49702">
        <v>93643</v>
      </c>
      <c r="E49702" s="3" t="s">
        <v>36</v>
      </c>
      <c r="F49702" s="3" t="s">
        <v>17</v>
      </c>
      <c r="G49702" s="3" t="s">
        <v>18</v>
      </c>
      <c r="H49702" s="3" t="s">
        <v>66</v>
      </c>
      <c r="I49702" s="3" t="s">
        <v>68</v>
      </c>
      <c r="J49702">
        <v>211</v>
      </c>
      <c r="K49702">
        <v>4</v>
      </c>
      <c r="L49702">
        <v>0.3</v>
      </c>
      <c r="M49702">
        <v>105.7</v>
      </c>
      <c r="N49702">
        <v>10.6</v>
      </c>
      <c r="O49702" s="3" t="s">
        <v>27</v>
      </c>
      <c r="P49702" s="3" t="s">
        <v>22</v>
      </c>
    </row>
    <row r="49703" spans="1:16" x14ac:dyDescent="0.3">
      <c r="A49703" s="1">
        <v>43265</v>
      </c>
      <c r="B49703" s="2">
        <v>0.94322916666666667</v>
      </c>
      <c r="C49703">
        <v>6</v>
      </c>
      <c r="D49703">
        <v>76574</v>
      </c>
      <c r="E49703" s="3" t="s">
        <v>36</v>
      </c>
      <c r="F49703" s="3" t="s">
        <v>17</v>
      </c>
      <c r="G49703" s="3" t="s">
        <v>18</v>
      </c>
      <c r="H49703" s="3" t="s">
        <v>66</v>
      </c>
      <c r="I49703" s="3" t="s">
        <v>69</v>
      </c>
      <c r="J49703">
        <v>34</v>
      </c>
      <c r="K49703">
        <v>1</v>
      </c>
      <c r="L49703">
        <v>0.2</v>
      </c>
      <c r="M49703">
        <v>34</v>
      </c>
      <c r="N49703">
        <v>3.4</v>
      </c>
      <c r="O49703" s="3" t="s">
        <v>21</v>
      </c>
      <c r="P49703" s="3" t="s">
        <v>22</v>
      </c>
    </row>
    <row r="49704" spans="1:16" x14ac:dyDescent="0.3">
      <c r="A49704" s="1">
        <v>43401</v>
      </c>
      <c r="B49704" s="2">
        <v>0.55565972222222226</v>
      </c>
      <c r="C49704">
        <v>2</v>
      </c>
      <c r="D49704">
        <v>84740</v>
      </c>
      <c r="E49704" s="3" t="s">
        <v>36</v>
      </c>
      <c r="F49704" s="3" t="s">
        <v>17</v>
      </c>
      <c r="G49704" s="3" t="s">
        <v>18</v>
      </c>
      <c r="H49704" s="3" t="s">
        <v>66</v>
      </c>
      <c r="I49704" s="3" t="s">
        <v>70</v>
      </c>
      <c r="J49704">
        <v>228</v>
      </c>
      <c r="K49704">
        <v>4</v>
      </c>
      <c r="L49704">
        <v>0.2</v>
      </c>
      <c r="M49704">
        <v>138.9</v>
      </c>
      <c r="N49704">
        <v>13.9</v>
      </c>
      <c r="O49704" s="3" t="s">
        <v>21</v>
      </c>
      <c r="P49704" s="3" t="s">
        <v>33</v>
      </c>
    </row>
    <row r="49705" spans="1:16" x14ac:dyDescent="0.3">
      <c r="A49705" s="1">
        <v>43298</v>
      </c>
      <c r="B49705" s="2">
        <v>0.85795138888888889</v>
      </c>
      <c r="C49705">
        <v>10</v>
      </c>
      <c r="D49705">
        <v>85573</v>
      </c>
      <c r="E49705" s="3" t="s">
        <v>36</v>
      </c>
      <c r="F49705" s="3" t="s">
        <v>17</v>
      </c>
      <c r="G49705" s="3" t="s">
        <v>18</v>
      </c>
      <c r="H49705" s="3" t="s">
        <v>66</v>
      </c>
      <c r="I49705" s="3" t="s">
        <v>71</v>
      </c>
      <c r="J49705">
        <v>67</v>
      </c>
      <c r="K49705">
        <v>1</v>
      </c>
      <c r="L49705">
        <v>0.2</v>
      </c>
      <c r="M49705">
        <v>67</v>
      </c>
      <c r="N49705">
        <v>6.7</v>
      </c>
      <c r="O49705" s="3" t="s">
        <v>21</v>
      </c>
      <c r="P49705" s="3" t="s">
        <v>33</v>
      </c>
    </row>
    <row r="49706" spans="1:16" x14ac:dyDescent="0.3">
      <c r="A49706" s="1">
        <v>43248</v>
      </c>
      <c r="B49706" s="2">
        <v>0.84502314814814816</v>
      </c>
      <c r="C49706">
        <v>2</v>
      </c>
      <c r="D49706">
        <v>92612</v>
      </c>
      <c r="E49706" s="3" t="s">
        <v>36</v>
      </c>
      <c r="F49706" s="3" t="s">
        <v>17</v>
      </c>
      <c r="G49706" s="3" t="s">
        <v>18</v>
      </c>
      <c r="H49706" s="3" t="s">
        <v>66</v>
      </c>
      <c r="I49706" s="3" t="s">
        <v>72</v>
      </c>
      <c r="J49706">
        <v>78</v>
      </c>
      <c r="K49706">
        <v>4</v>
      </c>
      <c r="L49706">
        <v>0.2</v>
      </c>
      <c r="M49706">
        <v>19.5</v>
      </c>
      <c r="N49706">
        <v>2</v>
      </c>
      <c r="O49706" s="3" t="s">
        <v>21</v>
      </c>
      <c r="P49706" s="3" t="s">
        <v>33</v>
      </c>
    </row>
    <row r="49707" spans="1:16" x14ac:dyDescent="0.3">
      <c r="A49707" s="1">
        <v>43303</v>
      </c>
      <c r="B49707" s="2">
        <v>0.882349537037037</v>
      </c>
      <c r="C49707">
        <v>2</v>
      </c>
      <c r="D49707">
        <v>60052</v>
      </c>
      <c r="E49707" s="3" t="s">
        <v>36</v>
      </c>
      <c r="F49707" s="3" t="s">
        <v>17</v>
      </c>
      <c r="G49707" s="3" t="s">
        <v>18</v>
      </c>
      <c r="H49707" s="3" t="s">
        <v>66</v>
      </c>
      <c r="I49707" s="3" t="s">
        <v>73</v>
      </c>
      <c r="J49707">
        <v>119</v>
      </c>
      <c r="K49707">
        <v>3</v>
      </c>
      <c r="L49707">
        <v>0.2</v>
      </c>
      <c r="M49707">
        <v>31.9</v>
      </c>
      <c r="N49707">
        <v>3.2</v>
      </c>
      <c r="O49707" s="3" t="s">
        <v>27</v>
      </c>
      <c r="P49707" s="3" t="s">
        <v>33</v>
      </c>
    </row>
    <row r="49708" spans="1:16" x14ac:dyDescent="0.3">
      <c r="A49708" s="1">
        <v>43282</v>
      </c>
      <c r="B49708" s="2">
        <v>1.7627314814814814E-2</v>
      </c>
      <c r="C49708">
        <v>3</v>
      </c>
      <c r="D49708">
        <v>78408</v>
      </c>
      <c r="E49708" s="3" t="s">
        <v>36</v>
      </c>
      <c r="F49708" s="3" t="s">
        <v>17</v>
      </c>
      <c r="G49708" s="3" t="s">
        <v>18</v>
      </c>
      <c r="H49708" s="3" t="s">
        <v>66</v>
      </c>
      <c r="I49708" s="3" t="s">
        <v>74</v>
      </c>
      <c r="J49708">
        <v>124</v>
      </c>
      <c r="K49708">
        <v>1</v>
      </c>
      <c r="L49708">
        <v>0.4</v>
      </c>
      <c r="M49708">
        <v>34.1</v>
      </c>
      <c r="N49708">
        <v>3.4</v>
      </c>
      <c r="O49708" s="3" t="s">
        <v>21</v>
      </c>
      <c r="P49708" s="3" t="s">
        <v>33</v>
      </c>
    </row>
    <row r="49709" spans="1:16" x14ac:dyDescent="0.3">
      <c r="A49709" s="1">
        <v>43225</v>
      </c>
      <c r="B49709" s="2">
        <v>0.43574074074074076</v>
      </c>
      <c r="C49709">
        <v>2</v>
      </c>
      <c r="D49709">
        <v>85910</v>
      </c>
      <c r="E49709" s="3" t="s">
        <v>36</v>
      </c>
      <c r="F49709" s="3" t="s">
        <v>17</v>
      </c>
      <c r="G49709" s="3" t="s">
        <v>18</v>
      </c>
      <c r="H49709" s="3" t="s">
        <v>66</v>
      </c>
      <c r="I49709" s="3" t="s">
        <v>75</v>
      </c>
      <c r="J49709">
        <v>70</v>
      </c>
      <c r="K49709">
        <v>3</v>
      </c>
      <c r="L49709">
        <v>0.3</v>
      </c>
      <c r="M49709">
        <v>23.3</v>
      </c>
      <c r="N49709">
        <v>2.2999999999999998</v>
      </c>
      <c r="O49709" s="3" t="s">
        <v>21</v>
      </c>
      <c r="P49709" s="3" t="s">
        <v>22</v>
      </c>
    </row>
    <row r="49710" spans="1:16" x14ac:dyDescent="0.3">
      <c r="A49710" s="1">
        <v>43230</v>
      </c>
      <c r="B49710" s="2">
        <v>0.90987268518518516</v>
      </c>
      <c r="C49710">
        <v>5</v>
      </c>
      <c r="D49710">
        <v>62368</v>
      </c>
      <c r="E49710" s="3" t="s">
        <v>36</v>
      </c>
      <c r="F49710" s="3" t="s">
        <v>17</v>
      </c>
      <c r="G49710" s="3" t="s">
        <v>18</v>
      </c>
      <c r="H49710" s="3" t="s">
        <v>66</v>
      </c>
      <c r="I49710" s="3" t="s">
        <v>76</v>
      </c>
      <c r="J49710">
        <v>133</v>
      </c>
      <c r="K49710">
        <v>1</v>
      </c>
      <c r="L49710">
        <v>0.3</v>
      </c>
      <c r="M49710">
        <v>46.4</v>
      </c>
      <c r="N49710">
        <v>4.5999999999999996</v>
      </c>
      <c r="O49710" s="3" t="s">
        <v>21</v>
      </c>
      <c r="P49710" s="3" t="s">
        <v>33</v>
      </c>
    </row>
    <row r="49711" spans="1:16" x14ac:dyDescent="0.3">
      <c r="A49711" s="1">
        <v>43388</v>
      </c>
      <c r="B49711" s="2">
        <v>0.40960648148148149</v>
      </c>
      <c r="C49711">
        <v>10</v>
      </c>
      <c r="D49711">
        <v>62448</v>
      </c>
      <c r="E49711" s="3" t="s">
        <v>36</v>
      </c>
      <c r="F49711" s="3" t="s">
        <v>17</v>
      </c>
      <c r="G49711" s="3" t="s">
        <v>18</v>
      </c>
      <c r="H49711" s="3" t="s">
        <v>66</v>
      </c>
      <c r="I49711" s="3" t="s">
        <v>67</v>
      </c>
      <c r="J49711">
        <v>216</v>
      </c>
      <c r="K49711">
        <v>4</v>
      </c>
      <c r="L49711">
        <v>0.3</v>
      </c>
      <c r="M49711">
        <v>92.8</v>
      </c>
      <c r="N49711">
        <v>9.3000000000000007</v>
      </c>
      <c r="O49711" s="3" t="s">
        <v>21</v>
      </c>
      <c r="P49711" s="3" t="s">
        <v>22</v>
      </c>
    </row>
    <row r="49712" spans="1:16" x14ac:dyDescent="0.3">
      <c r="A49712" s="1">
        <v>43185</v>
      </c>
      <c r="B49712" s="2">
        <v>0.43355324074074075</v>
      </c>
      <c r="C49712">
        <v>2</v>
      </c>
      <c r="D49712">
        <v>72828</v>
      </c>
      <c r="E49712" s="3" t="s">
        <v>36</v>
      </c>
      <c r="F49712" s="3" t="s">
        <v>17</v>
      </c>
      <c r="G49712" s="3" t="s">
        <v>18</v>
      </c>
      <c r="H49712" s="3" t="s">
        <v>66</v>
      </c>
      <c r="I49712" s="3" t="s">
        <v>68</v>
      </c>
      <c r="J49712">
        <v>211</v>
      </c>
      <c r="K49712">
        <v>5</v>
      </c>
      <c r="L49712">
        <v>0.3</v>
      </c>
      <c r="M49712">
        <v>99.4</v>
      </c>
      <c r="N49712">
        <v>9.9</v>
      </c>
      <c r="O49712" s="3" t="s">
        <v>21</v>
      </c>
      <c r="P49712" s="3" t="s">
        <v>33</v>
      </c>
    </row>
    <row r="49713" spans="1:16" x14ac:dyDescent="0.3">
      <c r="A49713" s="1">
        <v>43109</v>
      </c>
      <c r="B49713" s="2">
        <v>0.57746527777777779</v>
      </c>
      <c r="C49713">
        <v>1</v>
      </c>
      <c r="D49713">
        <v>89719</v>
      </c>
      <c r="E49713" s="3" t="s">
        <v>36</v>
      </c>
      <c r="F49713" s="3" t="s">
        <v>17</v>
      </c>
      <c r="G49713" s="3" t="s">
        <v>18</v>
      </c>
      <c r="H49713" s="3" t="s">
        <v>66</v>
      </c>
      <c r="I49713" s="3" t="s">
        <v>69</v>
      </c>
      <c r="J49713">
        <v>34</v>
      </c>
      <c r="K49713">
        <v>3</v>
      </c>
      <c r="L49713">
        <v>0.2</v>
      </c>
      <c r="M49713">
        <v>11.3</v>
      </c>
      <c r="N49713">
        <v>1.1000000000000001</v>
      </c>
      <c r="O49713" s="3" t="s">
        <v>77</v>
      </c>
      <c r="P49713" s="3" t="s">
        <v>22</v>
      </c>
    </row>
    <row r="49714" spans="1:16" x14ac:dyDescent="0.3">
      <c r="A49714" s="1">
        <v>43123</v>
      </c>
      <c r="B49714" s="2">
        <v>9.5601851851851855E-3</v>
      </c>
      <c r="C49714">
        <v>7</v>
      </c>
      <c r="D49714">
        <v>90724</v>
      </c>
      <c r="E49714" s="3" t="s">
        <v>36</v>
      </c>
      <c r="F49714" s="3" t="s">
        <v>17</v>
      </c>
      <c r="G49714" s="3" t="s">
        <v>18</v>
      </c>
      <c r="H49714" s="3" t="s">
        <v>66</v>
      </c>
      <c r="I49714" s="3" t="s">
        <v>70</v>
      </c>
      <c r="J49714">
        <v>228</v>
      </c>
      <c r="K49714">
        <v>5</v>
      </c>
      <c r="L49714">
        <v>0.2</v>
      </c>
      <c r="M49714">
        <v>136.6</v>
      </c>
      <c r="N49714">
        <v>13.7</v>
      </c>
      <c r="O49714" s="3" t="s">
        <v>21</v>
      </c>
      <c r="P49714" s="3" t="s">
        <v>22</v>
      </c>
    </row>
    <row r="49715" spans="1:16" x14ac:dyDescent="0.3">
      <c r="A49715" s="1">
        <v>43214</v>
      </c>
      <c r="B49715" s="2">
        <v>0.6535185185185185</v>
      </c>
      <c r="C49715">
        <v>8</v>
      </c>
      <c r="D49715">
        <v>78919</v>
      </c>
      <c r="E49715" s="3" t="s">
        <v>36</v>
      </c>
      <c r="F49715" s="3" t="s">
        <v>17</v>
      </c>
      <c r="G49715" s="3" t="s">
        <v>18</v>
      </c>
      <c r="H49715" s="3" t="s">
        <v>66</v>
      </c>
      <c r="I49715" s="3" t="s">
        <v>71</v>
      </c>
      <c r="J49715">
        <v>67</v>
      </c>
      <c r="K49715">
        <v>5</v>
      </c>
      <c r="L49715">
        <v>0.3</v>
      </c>
      <c r="M49715">
        <v>13.4</v>
      </c>
      <c r="N49715">
        <v>1.3</v>
      </c>
      <c r="O49715" s="3" t="s">
        <v>21</v>
      </c>
      <c r="P49715" s="3" t="s">
        <v>22</v>
      </c>
    </row>
    <row r="49716" spans="1:16" x14ac:dyDescent="0.3">
      <c r="A49716" s="1">
        <v>43305</v>
      </c>
      <c r="B49716" s="2">
        <v>0.54902777777777778</v>
      </c>
      <c r="C49716">
        <v>9</v>
      </c>
      <c r="D49716">
        <v>92363</v>
      </c>
      <c r="E49716" s="3" t="s">
        <v>36</v>
      </c>
      <c r="F49716" s="3" t="s">
        <v>17</v>
      </c>
      <c r="G49716" s="3" t="s">
        <v>18</v>
      </c>
      <c r="H49716" s="3" t="s">
        <v>66</v>
      </c>
      <c r="I49716" s="3" t="s">
        <v>72</v>
      </c>
      <c r="J49716">
        <v>78</v>
      </c>
      <c r="K49716">
        <v>3</v>
      </c>
      <c r="L49716">
        <v>0.3</v>
      </c>
      <c r="M49716">
        <v>26</v>
      </c>
      <c r="N49716">
        <v>2.6</v>
      </c>
      <c r="O49716" s="3" t="s">
        <v>21</v>
      </c>
      <c r="P49716" s="3" t="s">
        <v>22</v>
      </c>
    </row>
    <row r="49717" spans="1:16" x14ac:dyDescent="0.3">
      <c r="A49717" s="1">
        <v>43355</v>
      </c>
      <c r="B49717" s="2">
        <v>0.59635416666666663</v>
      </c>
      <c r="C49717">
        <v>4</v>
      </c>
      <c r="D49717">
        <v>94692</v>
      </c>
      <c r="E49717" s="3" t="s">
        <v>16</v>
      </c>
      <c r="F49717" s="3" t="s">
        <v>78</v>
      </c>
      <c r="G49717" s="3" t="s">
        <v>40</v>
      </c>
      <c r="H49717" s="3" t="s">
        <v>66</v>
      </c>
      <c r="I49717" s="3" t="s">
        <v>73</v>
      </c>
      <c r="J49717">
        <v>119</v>
      </c>
      <c r="K49717">
        <v>1</v>
      </c>
      <c r="L49717">
        <v>0.2</v>
      </c>
      <c r="M49717">
        <v>37.799999999999997</v>
      </c>
      <c r="N49717">
        <v>3.8</v>
      </c>
      <c r="O49717" s="3" t="s">
        <v>21</v>
      </c>
      <c r="P49717" s="3" t="s">
        <v>22</v>
      </c>
    </row>
    <row r="49718" spans="1:16" x14ac:dyDescent="0.3">
      <c r="A49718" s="1">
        <v>43461</v>
      </c>
      <c r="B49718" s="2">
        <v>0.51979166666666665</v>
      </c>
      <c r="C49718">
        <v>1</v>
      </c>
      <c r="D49718">
        <v>73486</v>
      </c>
      <c r="E49718" s="3" t="s">
        <v>16</v>
      </c>
      <c r="F49718" s="3" t="s">
        <v>78</v>
      </c>
      <c r="G49718" s="3" t="s">
        <v>18</v>
      </c>
      <c r="H49718" s="3" t="s">
        <v>66</v>
      </c>
      <c r="I49718" s="3" t="s">
        <v>74</v>
      </c>
      <c r="J49718">
        <v>124</v>
      </c>
      <c r="K49718">
        <v>3</v>
      </c>
      <c r="L49718">
        <v>0.3</v>
      </c>
      <c r="M49718">
        <v>25.4</v>
      </c>
      <c r="N49718">
        <v>2.5</v>
      </c>
      <c r="O49718" s="3" t="s">
        <v>21</v>
      </c>
      <c r="P49718" s="3" t="s">
        <v>22</v>
      </c>
    </row>
    <row r="49719" spans="1:16" x14ac:dyDescent="0.3">
      <c r="A49719" s="1">
        <v>43447</v>
      </c>
      <c r="B49719" s="2">
        <v>0.7513657407407407</v>
      </c>
      <c r="C49719">
        <v>5</v>
      </c>
      <c r="D49719">
        <v>95338</v>
      </c>
      <c r="E49719" s="3" t="s">
        <v>36</v>
      </c>
      <c r="F49719" s="3" t="s">
        <v>17</v>
      </c>
      <c r="G49719" s="3" t="s">
        <v>18</v>
      </c>
      <c r="H49719" s="3" t="s">
        <v>66</v>
      </c>
      <c r="I49719" s="3" t="s">
        <v>75</v>
      </c>
      <c r="J49719">
        <v>70</v>
      </c>
      <c r="K49719">
        <v>3</v>
      </c>
      <c r="L49719">
        <v>0.3</v>
      </c>
      <c r="M49719">
        <v>23.3</v>
      </c>
      <c r="N49719">
        <v>2.2999999999999998</v>
      </c>
      <c r="O49719" s="3" t="s">
        <v>21</v>
      </c>
      <c r="P49719" s="3" t="s">
        <v>22</v>
      </c>
    </row>
    <row r="49720" spans="1:16" x14ac:dyDescent="0.3">
      <c r="A49720" s="1">
        <v>43436</v>
      </c>
      <c r="B49720" s="2">
        <v>0.6275115740740741</v>
      </c>
      <c r="C49720">
        <v>9</v>
      </c>
      <c r="D49720">
        <v>80423</v>
      </c>
      <c r="E49720" s="3" t="s">
        <v>36</v>
      </c>
      <c r="F49720" s="3" t="s">
        <v>17</v>
      </c>
      <c r="G49720" s="3" t="s">
        <v>18</v>
      </c>
      <c r="H49720" s="3" t="s">
        <v>66</v>
      </c>
      <c r="I49720" s="3" t="s">
        <v>76</v>
      </c>
      <c r="J49720">
        <v>133</v>
      </c>
      <c r="K49720">
        <v>5</v>
      </c>
      <c r="L49720">
        <v>0.3</v>
      </c>
      <c r="M49720">
        <v>19.8</v>
      </c>
      <c r="N49720">
        <v>2</v>
      </c>
      <c r="O49720" s="3" t="s">
        <v>77</v>
      </c>
      <c r="P49720" s="3" t="s">
        <v>34</v>
      </c>
    </row>
    <row r="49721" spans="1:16" x14ac:dyDescent="0.3">
      <c r="A49721" s="1">
        <v>43374</v>
      </c>
      <c r="B49721" s="2">
        <v>0.96250000000000002</v>
      </c>
      <c r="C49721">
        <v>9</v>
      </c>
      <c r="D49721">
        <v>95707</v>
      </c>
      <c r="E49721" s="3" t="s">
        <v>36</v>
      </c>
      <c r="F49721" s="3" t="s">
        <v>17</v>
      </c>
      <c r="G49721" s="3" t="s">
        <v>18</v>
      </c>
      <c r="H49721" s="3" t="s">
        <v>66</v>
      </c>
      <c r="I49721" s="3" t="s">
        <v>67</v>
      </c>
      <c r="J49721">
        <v>216</v>
      </c>
      <c r="K49721">
        <v>4</v>
      </c>
      <c r="L49721">
        <v>0.3</v>
      </c>
      <c r="M49721">
        <v>92.8</v>
      </c>
      <c r="N49721">
        <v>9.3000000000000007</v>
      </c>
      <c r="O49721" s="3" t="s">
        <v>21</v>
      </c>
      <c r="P49721" s="3" t="s">
        <v>22</v>
      </c>
    </row>
    <row r="49722" spans="1:16" x14ac:dyDescent="0.3">
      <c r="A49722" s="1">
        <v>43217</v>
      </c>
      <c r="B49722" s="2">
        <v>0.81361111111111106</v>
      </c>
      <c r="C49722">
        <v>9</v>
      </c>
      <c r="D49722">
        <v>89225</v>
      </c>
      <c r="E49722" s="3" t="s">
        <v>36</v>
      </c>
      <c r="F49722" s="3" t="s">
        <v>17</v>
      </c>
      <c r="G49722" s="3" t="s">
        <v>18</v>
      </c>
      <c r="H49722" s="3" t="s">
        <v>66</v>
      </c>
      <c r="I49722" s="3" t="s">
        <v>68</v>
      </c>
      <c r="J49722">
        <v>211</v>
      </c>
      <c r="K49722">
        <v>1</v>
      </c>
      <c r="L49722">
        <v>0.3</v>
      </c>
      <c r="M49722">
        <v>118.3</v>
      </c>
      <c r="N49722">
        <v>11.8</v>
      </c>
      <c r="O49722" s="3" t="s">
        <v>21</v>
      </c>
      <c r="P49722" s="3" t="s">
        <v>22</v>
      </c>
    </row>
    <row r="49723" spans="1:16" x14ac:dyDescent="0.3">
      <c r="A49723" s="1">
        <v>43109</v>
      </c>
      <c r="B49723" s="2">
        <v>0.66326388888888888</v>
      </c>
      <c r="C49723">
        <v>5</v>
      </c>
      <c r="D49723">
        <v>67862</v>
      </c>
      <c r="E49723" s="3" t="s">
        <v>36</v>
      </c>
      <c r="F49723" s="3" t="s">
        <v>17</v>
      </c>
      <c r="G49723" s="3" t="s">
        <v>18</v>
      </c>
      <c r="H49723" s="3" t="s">
        <v>66</v>
      </c>
      <c r="I49723" s="3" t="s">
        <v>69</v>
      </c>
      <c r="J49723">
        <v>34</v>
      </c>
      <c r="K49723">
        <v>1</v>
      </c>
      <c r="L49723">
        <v>0.3</v>
      </c>
      <c r="M49723">
        <v>17</v>
      </c>
      <c r="N49723">
        <v>1.7</v>
      </c>
      <c r="O49723" s="3" t="s">
        <v>21</v>
      </c>
      <c r="P49723" s="3" t="s">
        <v>22</v>
      </c>
    </row>
    <row r="49724" spans="1:16" x14ac:dyDescent="0.3">
      <c r="A49724" s="1">
        <v>43266</v>
      </c>
      <c r="B49724" s="2">
        <v>0.33604166666666668</v>
      </c>
      <c r="C49724">
        <v>9</v>
      </c>
      <c r="D49724">
        <v>94978</v>
      </c>
      <c r="E49724" s="3" t="s">
        <v>36</v>
      </c>
      <c r="F49724" s="3" t="s">
        <v>17</v>
      </c>
      <c r="G49724" s="3" t="s">
        <v>18</v>
      </c>
      <c r="H49724" s="3" t="s">
        <v>66</v>
      </c>
      <c r="I49724" s="3" t="s">
        <v>70</v>
      </c>
      <c r="J49724">
        <v>228</v>
      </c>
      <c r="K49724">
        <v>1</v>
      </c>
      <c r="L49724">
        <v>0.2</v>
      </c>
      <c r="M49724">
        <v>143.4</v>
      </c>
      <c r="N49724">
        <v>14.3</v>
      </c>
      <c r="O49724" s="3" t="s">
        <v>21</v>
      </c>
      <c r="P49724" s="3" t="s">
        <v>22</v>
      </c>
    </row>
    <row r="49725" spans="1:16" x14ac:dyDescent="0.3">
      <c r="A49725" s="1">
        <v>43351</v>
      </c>
      <c r="B49725" s="2">
        <v>0.88168981481481479</v>
      </c>
      <c r="C49725">
        <v>4</v>
      </c>
      <c r="D49725">
        <v>64909</v>
      </c>
      <c r="E49725" s="3" t="s">
        <v>36</v>
      </c>
      <c r="F49725" s="3" t="s">
        <v>17</v>
      </c>
      <c r="G49725" s="3" t="s">
        <v>18</v>
      </c>
      <c r="H49725" s="3" t="s">
        <v>66</v>
      </c>
      <c r="I49725" s="3" t="s">
        <v>71</v>
      </c>
      <c r="J49725">
        <v>67</v>
      </c>
      <c r="K49725">
        <v>3</v>
      </c>
      <c r="L49725">
        <v>0.3</v>
      </c>
      <c r="M49725">
        <v>22.3</v>
      </c>
      <c r="N49725">
        <v>2.2000000000000002</v>
      </c>
      <c r="O49725" s="3" t="s">
        <v>21</v>
      </c>
      <c r="P49725" s="3" t="s">
        <v>22</v>
      </c>
    </row>
    <row r="49726" spans="1:16" x14ac:dyDescent="0.3">
      <c r="A49726" s="1">
        <v>43237</v>
      </c>
      <c r="B49726" s="2">
        <v>0.70407407407407407</v>
      </c>
      <c r="C49726">
        <v>2</v>
      </c>
      <c r="D49726">
        <v>87262</v>
      </c>
      <c r="E49726" s="3" t="s">
        <v>36</v>
      </c>
      <c r="F49726" s="3" t="s">
        <v>17</v>
      </c>
      <c r="G49726" s="3" t="s">
        <v>18</v>
      </c>
      <c r="H49726" s="3" t="s">
        <v>66</v>
      </c>
      <c r="I49726" s="3" t="s">
        <v>72</v>
      </c>
      <c r="J49726">
        <v>78</v>
      </c>
      <c r="K49726">
        <v>5</v>
      </c>
      <c r="L49726">
        <v>0.4</v>
      </c>
      <c r="M49726">
        <v>15.6</v>
      </c>
      <c r="N49726">
        <v>1.6</v>
      </c>
      <c r="O49726" s="3" t="s">
        <v>21</v>
      </c>
      <c r="P49726" s="3" t="s">
        <v>22</v>
      </c>
    </row>
    <row r="49727" spans="1:16" x14ac:dyDescent="0.3">
      <c r="A49727" s="1">
        <v>43406</v>
      </c>
      <c r="B49727" s="2">
        <v>0.50436342592592598</v>
      </c>
      <c r="C49727">
        <v>1</v>
      </c>
      <c r="D49727">
        <v>76965</v>
      </c>
      <c r="E49727" s="3" t="s">
        <v>16</v>
      </c>
      <c r="F49727" s="3" t="s">
        <v>78</v>
      </c>
      <c r="G49727" s="3" t="s">
        <v>18</v>
      </c>
      <c r="H49727" s="3" t="s">
        <v>66</v>
      </c>
      <c r="I49727" s="3" t="s">
        <v>73</v>
      </c>
      <c r="J49727">
        <v>119</v>
      </c>
      <c r="K49727">
        <v>1</v>
      </c>
      <c r="L49727">
        <v>0.2</v>
      </c>
      <c r="M49727">
        <v>37.799999999999997</v>
      </c>
      <c r="N49727">
        <v>3.8</v>
      </c>
      <c r="O49727" s="3" t="s">
        <v>21</v>
      </c>
      <c r="P49727" s="3" t="s">
        <v>22</v>
      </c>
    </row>
    <row r="49728" spans="1:16" x14ac:dyDescent="0.3">
      <c r="A49728" s="1">
        <v>43355</v>
      </c>
      <c r="B49728" s="2">
        <v>0.98611111111111116</v>
      </c>
      <c r="C49728">
        <v>1</v>
      </c>
      <c r="D49728">
        <v>61782</v>
      </c>
      <c r="E49728" s="3" t="s">
        <v>36</v>
      </c>
      <c r="F49728" s="3" t="s">
        <v>17</v>
      </c>
      <c r="G49728" s="3" t="s">
        <v>18</v>
      </c>
      <c r="H49728" s="3" t="s">
        <v>66</v>
      </c>
      <c r="I49728" s="3" t="s">
        <v>74</v>
      </c>
      <c r="J49728">
        <v>124</v>
      </c>
      <c r="K49728">
        <v>3</v>
      </c>
      <c r="L49728">
        <v>0.2</v>
      </c>
      <c r="M49728">
        <v>40.299999999999997</v>
      </c>
      <c r="N49728">
        <v>4</v>
      </c>
      <c r="O49728" s="3" t="s">
        <v>21</v>
      </c>
      <c r="P49728" s="3" t="s">
        <v>22</v>
      </c>
    </row>
    <row r="49729" spans="1:16" x14ac:dyDescent="0.3">
      <c r="A49729" s="1">
        <v>43219</v>
      </c>
      <c r="B49729" s="2">
        <v>0.81660879629629635</v>
      </c>
      <c r="C49729">
        <v>3</v>
      </c>
      <c r="D49729">
        <v>92794</v>
      </c>
      <c r="E49729" s="3" t="s">
        <v>36</v>
      </c>
      <c r="F49729" s="3" t="s">
        <v>17</v>
      </c>
      <c r="G49729" s="3" t="s">
        <v>18</v>
      </c>
      <c r="H49729" s="3" t="s">
        <v>66</v>
      </c>
      <c r="I49729" s="3" t="s">
        <v>75</v>
      </c>
      <c r="J49729">
        <v>70</v>
      </c>
      <c r="K49729">
        <v>5</v>
      </c>
      <c r="L49729">
        <v>0.4</v>
      </c>
      <c r="M49729">
        <v>14</v>
      </c>
      <c r="N49729">
        <v>1.4</v>
      </c>
      <c r="O49729" s="3" t="s">
        <v>21</v>
      </c>
      <c r="P49729" s="3" t="s">
        <v>22</v>
      </c>
    </row>
    <row r="49730" spans="1:16" x14ac:dyDescent="0.3">
      <c r="A49730" s="1">
        <v>43132</v>
      </c>
      <c r="B49730" s="2">
        <v>0.34373842592592591</v>
      </c>
      <c r="C49730">
        <v>7</v>
      </c>
      <c r="D49730">
        <v>72166</v>
      </c>
      <c r="E49730" s="3" t="s">
        <v>36</v>
      </c>
      <c r="F49730" s="3" t="s">
        <v>17</v>
      </c>
      <c r="G49730" s="3" t="s">
        <v>18</v>
      </c>
      <c r="H49730" s="3" t="s">
        <v>66</v>
      </c>
      <c r="I49730" s="3" t="s">
        <v>76</v>
      </c>
      <c r="J49730">
        <v>133</v>
      </c>
      <c r="K49730">
        <v>5</v>
      </c>
      <c r="L49730">
        <v>0.3</v>
      </c>
      <c r="M49730">
        <v>33.1</v>
      </c>
      <c r="N49730">
        <v>3.3</v>
      </c>
      <c r="O49730" s="3" t="s">
        <v>21</v>
      </c>
      <c r="P49730" s="3" t="s">
        <v>22</v>
      </c>
    </row>
    <row r="49731" spans="1:16" x14ac:dyDescent="0.3">
      <c r="A49731" s="1">
        <v>43421</v>
      </c>
      <c r="B49731" s="2">
        <v>0.37988425925925928</v>
      </c>
      <c r="C49731">
        <v>1</v>
      </c>
      <c r="D49731">
        <v>82557</v>
      </c>
      <c r="E49731" s="3" t="s">
        <v>36</v>
      </c>
      <c r="F49731" s="3" t="s">
        <v>17</v>
      </c>
      <c r="G49731" s="3" t="s">
        <v>18</v>
      </c>
      <c r="H49731" s="3" t="s">
        <v>66</v>
      </c>
      <c r="I49731" s="3" t="s">
        <v>67</v>
      </c>
      <c r="J49731">
        <v>216</v>
      </c>
      <c r="K49731">
        <v>4</v>
      </c>
      <c r="L49731">
        <v>0.4</v>
      </c>
      <c r="M49731">
        <v>101.4</v>
      </c>
      <c r="N49731">
        <v>10.1</v>
      </c>
      <c r="O49731" s="3" t="s">
        <v>21</v>
      </c>
      <c r="P49731" s="3" t="s">
        <v>22</v>
      </c>
    </row>
    <row r="49732" spans="1:16" x14ac:dyDescent="0.3">
      <c r="A49732" s="1">
        <v>43382</v>
      </c>
      <c r="B49732" s="2">
        <v>0.65192129629629625</v>
      </c>
      <c r="C49732">
        <v>2</v>
      </c>
      <c r="D49732">
        <v>77593</v>
      </c>
      <c r="E49732" s="3" t="s">
        <v>36</v>
      </c>
      <c r="F49732" s="3" t="s">
        <v>17</v>
      </c>
      <c r="G49732" s="3" t="s">
        <v>18</v>
      </c>
      <c r="H49732" s="3" t="s">
        <v>66</v>
      </c>
      <c r="I49732" s="3" t="s">
        <v>68</v>
      </c>
      <c r="J49732">
        <v>211</v>
      </c>
      <c r="K49732">
        <v>5</v>
      </c>
      <c r="L49732">
        <v>0.3</v>
      </c>
      <c r="M49732">
        <v>78.3</v>
      </c>
      <c r="N49732">
        <v>7.8</v>
      </c>
      <c r="O49732" s="3" t="s">
        <v>21</v>
      </c>
      <c r="P49732" s="3" t="s">
        <v>33</v>
      </c>
    </row>
    <row r="49733" spans="1:16" x14ac:dyDescent="0.3">
      <c r="A49733" s="1">
        <v>43412</v>
      </c>
      <c r="B49733" s="2">
        <v>0.61579861111111112</v>
      </c>
      <c r="C49733">
        <v>9</v>
      </c>
      <c r="D49733">
        <v>97825</v>
      </c>
      <c r="E49733" s="3" t="s">
        <v>36</v>
      </c>
      <c r="F49733" s="3" t="s">
        <v>17</v>
      </c>
      <c r="G49733" s="3" t="s">
        <v>18</v>
      </c>
      <c r="H49733" s="3" t="s">
        <v>66</v>
      </c>
      <c r="I49733" s="3" t="s">
        <v>69</v>
      </c>
      <c r="J49733">
        <v>34</v>
      </c>
      <c r="K49733">
        <v>3</v>
      </c>
      <c r="L49733">
        <v>0.3</v>
      </c>
      <c r="M49733">
        <v>11.3</v>
      </c>
      <c r="N49733">
        <v>1.1000000000000001</v>
      </c>
      <c r="O49733" s="3" t="s">
        <v>21</v>
      </c>
      <c r="P49733" s="3" t="s">
        <v>22</v>
      </c>
    </row>
    <row r="49734" spans="1:16" x14ac:dyDescent="0.3">
      <c r="A49734" s="1">
        <v>43319</v>
      </c>
      <c r="B49734" s="2">
        <v>0.77274305555555556</v>
      </c>
      <c r="C49734">
        <v>1</v>
      </c>
      <c r="D49734">
        <v>96472</v>
      </c>
      <c r="E49734" s="3" t="s">
        <v>36</v>
      </c>
      <c r="F49734" s="3" t="s">
        <v>17</v>
      </c>
      <c r="G49734" s="3" t="s">
        <v>18</v>
      </c>
      <c r="H49734" s="3" t="s">
        <v>66</v>
      </c>
      <c r="I49734" s="3" t="s">
        <v>70</v>
      </c>
      <c r="J49734">
        <v>228</v>
      </c>
      <c r="K49734">
        <v>3</v>
      </c>
      <c r="L49734">
        <v>0.2</v>
      </c>
      <c r="M49734">
        <v>134.30000000000001</v>
      </c>
      <c r="N49734">
        <v>13.4</v>
      </c>
      <c r="O49734" s="3" t="s">
        <v>21</v>
      </c>
      <c r="P49734" s="3" t="s">
        <v>22</v>
      </c>
    </row>
    <row r="49735" spans="1:16" x14ac:dyDescent="0.3">
      <c r="A49735" s="1">
        <v>43332</v>
      </c>
      <c r="B49735" s="2">
        <v>0.87351851851851847</v>
      </c>
      <c r="C49735">
        <v>3</v>
      </c>
      <c r="D49735">
        <v>97557</v>
      </c>
      <c r="E49735" s="3" t="s">
        <v>36</v>
      </c>
      <c r="F49735" s="3" t="s">
        <v>17</v>
      </c>
      <c r="G49735" s="3" t="s">
        <v>18</v>
      </c>
      <c r="H49735" s="3" t="s">
        <v>66</v>
      </c>
      <c r="I49735" s="3" t="s">
        <v>71</v>
      </c>
      <c r="J49735">
        <v>67</v>
      </c>
      <c r="K49735">
        <v>1</v>
      </c>
      <c r="L49735">
        <v>0.4</v>
      </c>
      <c r="M49735">
        <v>67</v>
      </c>
      <c r="N49735">
        <v>6.7</v>
      </c>
      <c r="O49735" s="3" t="s">
        <v>21</v>
      </c>
      <c r="P49735" s="3" t="s">
        <v>22</v>
      </c>
    </row>
    <row r="49736" spans="1:16" x14ac:dyDescent="0.3">
      <c r="A49736" s="1">
        <v>43229</v>
      </c>
      <c r="B49736" s="2">
        <v>0.73775462962962968</v>
      </c>
      <c r="C49736">
        <v>4</v>
      </c>
      <c r="D49736">
        <v>82645</v>
      </c>
      <c r="E49736" s="3" t="s">
        <v>16</v>
      </c>
      <c r="F49736" s="3" t="s">
        <v>78</v>
      </c>
      <c r="G49736" s="3" t="s">
        <v>18</v>
      </c>
      <c r="H49736" s="3" t="s">
        <v>66</v>
      </c>
      <c r="I49736" s="3" t="s">
        <v>72</v>
      </c>
      <c r="J49736">
        <v>78</v>
      </c>
      <c r="K49736">
        <v>3</v>
      </c>
      <c r="L49736">
        <v>0.4</v>
      </c>
      <c r="M49736">
        <v>26</v>
      </c>
      <c r="N49736">
        <v>2.6</v>
      </c>
      <c r="O49736" s="3" t="s">
        <v>27</v>
      </c>
      <c r="P49736" s="3" t="s">
        <v>33</v>
      </c>
    </row>
    <row r="49737" spans="1:16" x14ac:dyDescent="0.3">
      <c r="A49737" s="1">
        <v>43233</v>
      </c>
      <c r="B49737" s="2">
        <v>0.99972222222222218</v>
      </c>
      <c r="C49737">
        <v>5</v>
      </c>
      <c r="D49737">
        <v>77341</v>
      </c>
      <c r="E49737" s="3" t="s">
        <v>36</v>
      </c>
      <c r="F49737" s="3" t="s">
        <v>17</v>
      </c>
      <c r="G49737" s="3" t="s">
        <v>18</v>
      </c>
      <c r="H49737" s="3" t="s">
        <v>66</v>
      </c>
      <c r="I49737" s="3" t="s">
        <v>73</v>
      </c>
      <c r="J49737">
        <v>119</v>
      </c>
      <c r="K49737">
        <v>5</v>
      </c>
      <c r="L49737">
        <v>0.2</v>
      </c>
      <c r="M49737">
        <v>27.1</v>
      </c>
      <c r="N49737">
        <v>2.7</v>
      </c>
      <c r="O49737" s="3" t="s">
        <v>21</v>
      </c>
      <c r="P49737" s="3" t="s">
        <v>22</v>
      </c>
    </row>
    <row r="49738" spans="1:16" x14ac:dyDescent="0.3">
      <c r="A49738" s="1">
        <v>43374</v>
      </c>
      <c r="B49738" s="2">
        <v>0.79769675925925931</v>
      </c>
      <c r="C49738">
        <v>5</v>
      </c>
      <c r="D49738">
        <v>82418</v>
      </c>
      <c r="E49738" s="3" t="s">
        <v>36</v>
      </c>
      <c r="F49738" s="3" t="s">
        <v>17</v>
      </c>
      <c r="G49738" s="3" t="s">
        <v>18</v>
      </c>
      <c r="H49738" s="3" t="s">
        <v>66</v>
      </c>
      <c r="I49738" s="3" t="s">
        <v>74</v>
      </c>
      <c r="J49738">
        <v>124</v>
      </c>
      <c r="K49738">
        <v>1</v>
      </c>
      <c r="L49738">
        <v>0.2</v>
      </c>
      <c r="M49738">
        <v>41.5</v>
      </c>
      <c r="N49738">
        <v>4.2</v>
      </c>
      <c r="O49738" s="3" t="s">
        <v>27</v>
      </c>
      <c r="P49738" s="3" t="s">
        <v>22</v>
      </c>
    </row>
    <row r="49739" spans="1:16" x14ac:dyDescent="0.3">
      <c r="A49739" s="1">
        <v>43243</v>
      </c>
      <c r="B49739" s="2">
        <v>0.80557870370370366</v>
      </c>
      <c r="C49739">
        <v>9</v>
      </c>
      <c r="D49739">
        <v>90191</v>
      </c>
      <c r="E49739" s="3" t="s">
        <v>36</v>
      </c>
      <c r="F49739" s="3" t="s">
        <v>17</v>
      </c>
      <c r="G49739" s="3" t="s">
        <v>18</v>
      </c>
      <c r="H49739" s="3" t="s">
        <v>66</v>
      </c>
      <c r="I49739" s="3" t="s">
        <v>75</v>
      </c>
      <c r="J49739">
        <v>70</v>
      </c>
      <c r="K49739">
        <v>5</v>
      </c>
      <c r="L49739">
        <v>0.4</v>
      </c>
      <c r="M49739">
        <v>14</v>
      </c>
      <c r="N49739">
        <v>1.4</v>
      </c>
      <c r="O49739" s="3" t="s">
        <v>21</v>
      </c>
      <c r="P49739" s="3" t="s">
        <v>22</v>
      </c>
    </row>
    <row r="49740" spans="1:16" x14ac:dyDescent="0.3">
      <c r="A49740" s="1">
        <v>43381</v>
      </c>
      <c r="B49740" s="2">
        <v>0.99883101851851852</v>
      </c>
      <c r="C49740">
        <v>3</v>
      </c>
      <c r="D49740">
        <v>77561</v>
      </c>
      <c r="E49740" s="3" t="s">
        <v>36</v>
      </c>
      <c r="F49740" s="3" t="s">
        <v>17</v>
      </c>
      <c r="G49740" s="3" t="s">
        <v>18</v>
      </c>
      <c r="H49740" s="3" t="s">
        <v>66</v>
      </c>
      <c r="I49740" s="3" t="s">
        <v>76</v>
      </c>
      <c r="J49740">
        <v>133</v>
      </c>
      <c r="K49740">
        <v>3</v>
      </c>
      <c r="L49740">
        <v>0.2</v>
      </c>
      <c r="M49740">
        <v>45</v>
      </c>
      <c r="N49740">
        <v>4.5</v>
      </c>
      <c r="O49740" s="3" t="s">
        <v>27</v>
      </c>
      <c r="P49740" s="3" t="s">
        <v>33</v>
      </c>
    </row>
    <row r="49741" spans="1:16" x14ac:dyDescent="0.3">
      <c r="A49741" s="1">
        <v>43359</v>
      </c>
      <c r="B49741" s="2">
        <v>0.78096064814814814</v>
      </c>
      <c r="C49741">
        <v>3</v>
      </c>
      <c r="D49741">
        <v>71555</v>
      </c>
      <c r="E49741" s="3" t="s">
        <v>36</v>
      </c>
      <c r="F49741" s="3" t="s">
        <v>17</v>
      </c>
      <c r="G49741" s="3" t="s">
        <v>18</v>
      </c>
      <c r="H49741" s="3" t="s">
        <v>66</v>
      </c>
      <c r="I49741" s="3" t="s">
        <v>67</v>
      </c>
      <c r="J49741">
        <v>216</v>
      </c>
      <c r="K49741">
        <v>3</v>
      </c>
      <c r="L49741">
        <v>0.2</v>
      </c>
      <c r="M49741">
        <v>123</v>
      </c>
      <c r="N49741">
        <v>12.3</v>
      </c>
      <c r="O49741" s="3" t="s">
        <v>27</v>
      </c>
      <c r="P49741" s="3" t="s">
        <v>22</v>
      </c>
    </row>
    <row r="49742" spans="1:16" x14ac:dyDescent="0.3">
      <c r="A49742" s="1">
        <v>43164</v>
      </c>
      <c r="B49742" s="2">
        <v>0.5767592592592593</v>
      </c>
      <c r="C49742">
        <v>10</v>
      </c>
      <c r="D49742">
        <v>67039</v>
      </c>
      <c r="E49742" s="3" t="s">
        <v>36</v>
      </c>
      <c r="F49742" s="3" t="s">
        <v>17</v>
      </c>
      <c r="G49742" s="3" t="s">
        <v>18</v>
      </c>
      <c r="H49742" s="3" t="s">
        <v>66</v>
      </c>
      <c r="I49742" s="3" t="s">
        <v>68</v>
      </c>
      <c r="J49742">
        <v>211</v>
      </c>
      <c r="K49742">
        <v>1</v>
      </c>
      <c r="L49742">
        <v>0.2</v>
      </c>
      <c r="M49742">
        <v>122.6</v>
      </c>
      <c r="N49742">
        <v>12.3</v>
      </c>
      <c r="O49742" s="3" t="s">
        <v>21</v>
      </c>
      <c r="P49742" s="3" t="s">
        <v>22</v>
      </c>
    </row>
    <row r="49743" spans="1:16" x14ac:dyDescent="0.3">
      <c r="A49743" s="1">
        <v>43287</v>
      </c>
      <c r="B49743" s="2">
        <v>0.63972222222222219</v>
      </c>
      <c r="C49743">
        <v>4</v>
      </c>
      <c r="D49743">
        <v>72017</v>
      </c>
      <c r="E49743" s="3" t="s">
        <v>36</v>
      </c>
      <c r="F49743" s="3" t="s">
        <v>17</v>
      </c>
      <c r="G49743" s="3" t="s">
        <v>18</v>
      </c>
      <c r="H49743" s="3" t="s">
        <v>66</v>
      </c>
      <c r="I49743" s="3" t="s">
        <v>69</v>
      </c>
      <c r="J49743">
        <v>34</v>
      </c>
      <c r="K49743">
        <v>1</v>
      </c>
      <c r="L49743">
        <v>0.3</v>
      </c>
      <c r="M49743">
        <v>17</v>
      </c>
      <c r="N49743">
        <v>1.7</v>
      </c>
      <c r="O49743" s="3" t="s">
        <v>21</v>
      </c>
      <c r="P49743" s="3" t="s">
        <v>22</v>
      </c>
    </row>
    <row r="49744" spans="1:16" x14ac:dyDescent="0.3">
      <c r="A49744" s="1">
        <v>43349</v>
      </c>
      <c r="B49744" s="2">
        <v>0.44</v>
      </c>
      <c r="C49744">
        <v>3</v>
      </c>
      <c r="D49744">
        <v>63868</v>
      </c>
      <c r="E49744" s="3" t="s">
        <v>36</v>
      </c>
      <c r="F49744" s="3" t="s">
        <v>17</v>
      </c>
      <c r="G49744" s="3" t="s">
        <v>18</v>
      </c>
      <c r="H49744" s="3" t="s">
        <v>66</v>
      </c>
      <c r="I49744" s="3" t="s">
        <v>70</v>
      </c>
      <c r="J49744">
        <v>228</v>
      </c>
      <c r="K49744">
        <v>1</v>
      </c>
      <c r="L49744">
        <v>0.2</v>
      </c>
      <c r="M49744">
        <v>145.69999999999999</v>
      </c>
      <c r="N49744">
        <v>14.6</v>
      </c>
      <c r="O49744" s="3" t="s">
        <v>21</v>
      </c>
      <c r="P49744" s="3" t="s">
        <v>33</v>
      </c>
    </row>
    <row r="49745" spans="1:16" x14ac:dyDescent="0.3">
      <c r="A49745" s="1">
        <v>43165</v>
      </c>
      <c r="B49745" s="2">
        <v>0.86094907407407406</v>
      </c>
      <c r="C49745">
        <v>8</v>
      </c>
      <c r="D49745">
        <v>76157</v>
      </c>
      <c r="E49745" s="3" t="s">
        <v>36</v>
      </c>
      <c r="F49745" s="3" t="s">
        <v>17</v>
      </c>
      <c r="G49745" s="3" t="s">
        <v>18</v>
      </c>
      <c r="H49745" s="3" t="s">
        <v>66</v>
      </c>
      <c r="I49745" s="3" t="s">
        <v>71</v>
      </c>
      <c r="J49745">
        <v>67</v>
      </c>
      <c r="K49745">
        <v>1</v>
      </c>
      <c r="L49745">
        <v>0.3</v>
      </c>
      <c r="M49745">
        <v>33.5</v>
      </c>
      <c r="N49745">
        <v>3.4</v>
      </c>
      <c r="O49745" s="3" t="s">
        <v>21</v>
      </c>
      <c r="P49745" s="3" t="s">
        <v>37</v>
      </c>
    </row>
    <row r="49746" spans="1:16" x14ac:dyDescent="0.3">
      <c r="A49746" s="1">
        <v>43228</v>
      </c>
      <c r="B49746" s="2">
        <v>0.31127314814814816</v>
      </c>
      <c r="C49746">
        <v>4</v>
      </c>
      <c r="D49746">
        <v>79012</v>
      </c>
      <c r="E49746" s="3" t="s">
        <v>36</v>
      </c>
      <c r="F49746" s="3" t="s">
        <v>17</v>
      </c>
      <c r="G49746" s="3" t="s">
        <v>18</v>
      </c>
      <c r="H49746" s="3" t="s">
        <v>66</v>
      </c>
      <c r="I49746" s="3" t="s">
        <v>72</v>
      </c>
      <c r="J49746">
        <v>78</v>
      </c>
      <c r="K49746">
        <v>1</v>
      </c>
      <c r="L49746">
        <v>0.3</v>
      </c>
      <c r="M49746">
        <v>39</v>
      </c>
      <c r="N49746">
        <v>3.9</v>
      </c>
      <c r="O49746" s="3" t="s">
        <v>21</v>
      </c>
      <c r="P49746" s="3" t="s">
        <v>22</v>
      </c>
    </row>
    <row r="49747" spans="1:16" x14ac:dyDescent="0.3">
      <c r="A49747" s="1">
        <v>43213</v>
      </c>
      <c r="B49747" s="2">
        <v>0.49126157407407406</v>
      </c>
      <c r="C49747">
        <v>10</v>
      </c>
      <c r="D49747">
        <v>74647</v>
      </c>
      <c r="E49747" s="3" t="s">
        <v>36</v>
      </c>
      <c r="F49747" s="3" t="s">
        <v>17</v>
      </c>
      <c r="G49747" s="3" t="s">
        <v>18</v>
      </c>
      <c r="H49747" s="3" t="s">
        <v>66</v>
      </c>
      <c r="I49747" s="3" t="s">
        <v>73</v>
      </c>
      <c r="J49747">
        <v>119</v>
      </c>
      <c r="K49747">
        <v>4</v>
      </c>
      <c r="L49747">
        <v>0.4</v>
      </c>
      <c r="M49747">
        <v>20</v>
      </c>
      <c r="N49747">
        <v>2</v>
      </c>
      <c r="O49747" s="3" t="s">
        <v>27</v>
      </c>
      <c r="P49747" s="3" t="s">
        <v>33</v>
      </c>
    </row>
    <row r="49748" spans="1:16" x14ac:dyDescent="0.3">
      <c r="A49748" s="1">
        <v>43142</v>
      </c>
      <c r="B49748" s="2">
        <v>0.61763888888888885</v>
      </c>
      <c r="C49748">
        <v>10</v>
      </c>
      <c r="D49748">
        <v>97390</v>
      </c>
      <c r="E49748" s="3" t="s">
        <v>36</v>
      </c>
      <c r="F49748" s="3" t="s">
        <v>17</v>
      </c>
      <c r="G49748" s="3" t="s">
        <v>18</v>
      </c>
      <c r="H49748" s="3" t="s">
        <v>66</v>
      </c>
      <c r="I49748" s="3" t="s">
        <v>74</v>
      </c>
      <c r="J49748">
        <v>124</v>
      </c>
      <c r="K49748">
        <v>4</v>
      </c>
      <c r="L49748">
        <v>0.3</v>
      </c>
      <c r="M49748">
        <v>29.1</v>
      </c>
      <c r="N49748">
        <v>2.9</v>
      </c>
      <c r="O49748" s="3" t="s">
        <v>21</v>
      </c>
      <c r="P49748" s="3" t="s">
        <v>37</v>
      </c>
    </row>
    <row r="49749" spans="1:16" x14ac:dyDescent="0.3">
      <c r="A49749" s="1">
        <v>43229</v>
      </c>
      <c r="B49749" s="2">
        <v>1.4201388888888888E-2</v>
      </c>
      <c r="C49749">
        <v>9</v>
      </c>
      <c r="D49749">
        <v>97259</v>
      </c>
      <c r="E49749" s="3" t="s">
        <v>36</v>
      </c>
      <c r="F49749" s="3" t="s">
        <v>17</v>
      </c>
      <c r="G49749" s="3" t="s">
        <v>18</v>
      </c>
      <c r="H49749" s="3" t="s">
        <v>66</v>
      </c>
      <c r="I49749" s="3" t="s">
        <v>75</v>
      </c>
      <c r="J49749">
        <v>70</v>
      </c>
      <c r="K49749">
        <v>3</v>
      </c>
      <c r="L49749">
        <v>0.3</v>
      </c>
      <c r="M49749">
        <v>23.3</v>
      </c>
      <c r="N49749">
        <v>2.2999999999999998</v>
      </c>
      <c r="O49749" s="3" t="s">
        <v>21</v>
      </c>
      <c r="P49749" s="3" t="s">
        <v>22</v>
      </c>
    </row>
    <row r="49750" spans="1:16" x14ac:dyDescent="0.3">
      <c r="A49750" s="1">
        <v>43420</v>
      </c>
      <c r="B49750" s="2">
        <v>0.97107638888888892</v>
      </c>
      <c r="C49750">
        <v>9</v>
      </c>
      <c r="D49750">
        <v>92081</v>
      </c>
      <c r="E49750" s="3" t="s">
        <v>36</v>
      </c>
      <c r="F49750" s="3" t="s">
        <v>17</v>
      </c>
      <c r="G49750" s="3" t="s">
        <v>18</v>
      </c>
      <c r="H49750" s="3" t="s">
        <v>66</v>
      </c>
      <c r="I49750" s="3" t="s">
        <v>76</v>
      </c>
      <c r="J49750">
        <v>133</v>
      </c>
      <c r="K49750">
        <v>1</v>
      </c>
      <c r="L49750">
        <v>0.3</v>
      </c>
      <c r="M49750">
        <v>49</v>
      </c>
      <c r="N49750">
        <v>4.9000000000000004</v>
      </c>
      <c r="O49750" s="3" t="s">
        <v>21</v>
      </c>
      <c r="P49750" s="3" t="s">
        <v>22</v>
      </c>
    </row>
    <row r="49751" spans="1:16" x14ac:dyDescent="0.3">
      <c r="A49751" s="1">
        <v>43425</v>
      </c>
      <c r="B49751" s="2">
        <v>0.52459490740740744</v>
      </c>
      <c r="C49751">
        <v>5</v>
      </c>
      <c r="D49751">
        <v>73648</v>
      </c>
      <c r="E49751" s="3" t="s">
        <v>16</v>
      </c>
      <c r="F49751" s="3" t="s">
        <v>78</v>
      </c>
      <c r="G49751" s="3" t="s">
        <v>18</v>
      </c>
      <c r="H49751" s="3" t="s">
        <v>66</v>
      </c>
      <c r="I49751" s="3" t="s">
        <v>67</v>
      </c>
      <c r="J49751">
        <v>216</v>
      </c>
      <c r="K49751">
        <v>4</v>
      </c>
      <c r="L49751">
        <v>0.2</v>
      </c>
      <c r="M49751">
        <v>118.7</v>
      </c>
      <c r="N49751">
        <v>11.9</v>
      </c>
      <c r="O49751" s="3" t="s">
        <v>21</v>
      </c>
      <c r="P49751" s="3" t="s">
        <v>33</v>
      </c>
    </row>
    <row r="49752" spans="1:16" x14ac:dyDescent="0.3">
      <c r="A49752" s="1">
        <v>43459</v>
      </c>
      <c r="B49752" s="2">
        <v>0.86971064814814814</v>
      </c>
      <c r="C49752">
        <v>3</v>
      </c>
      <c r="D49752">
        <v>95075</v>
      </c>
      <c r="E49752" s="3" t="s">
        <v>36</v>
      </c>
      <c r="F49752" s="3" t="s">
        <v>17</v>
      </c>
      <c r="G49752" s="3" t="s">
        <v>18</v>
      </c>
      <c r="H49752" s="3" t="s">
        <v>66</v>
      </c>
      <c r="I49752" s="3" t="s">
        <v>68</v>
      </c>
      <c r="J49752">
        <v>211</v>
      </c>
      <c r="K49752">
        <v>1</v>
      </c>
      <c r="L49752">
        <v>0.4</v>
      </c>
      <c r="M49752">
        <v>114.1</v>
      </c>
      <c r="N49752">
        <v>11.4</v>
      </c>
      <c r="O49752" s="3" t="s">
        <v>27</v>
      </c>
      <c r="P49752" s="3" t="s">
        <v>22</v>
      </c>
    </row>
    <row r="49753" spans="1:16" x14ac:dyDescent="0.3">
      <c r="A49753" s="1">
        <v>43301</v>
      </c>
      <c r="B49753" s="2">
        <v>0.71167824074074071</v>
      </c>
      <c r="C49753">
        <v>4</v>
      </c>
      <c r="D49753">
        <v>67733</v>
      </c>
      <c r="E49753" s="3" t="s">
        <v>36</v>
      </c>
      <c r="F49753" s="3" t="s">
        <v>17</v>
      </c>
      <c r="G49753" s="3" t="s">
        <v>18</v>
      </c>
      <c r="H49753" s="3" t="s">
        <v>66</v>
      </c>
      <c r="I49753" s="3" t="s">
        <v>69</v>
      </c>
      <c r="J49753">
        <v>34</v>
      </c>
      <c r="K49753">
        <v>1</v>
      </c>
      <c r="L49753">
        <v>0.4</v>
      </c>
      <c r="M49753">
        <v>17</v>
      </c>
      <c r="N49753">
        <v>1.7</v>
      </c>
      <c r="O49753" s="3" t="s">
        <v>21</v>
      </c>
      <c r="P49753" s="3" t="s">
        <v>22</v>
      </c>
    </row>
    <row r="49754" spans="1:16" x14ac:dyDescent="0.3">
      <c r="A49754" s="1">
        <v>43450</v>
      </c>
      <c r="B49754" s="2">
        <v>0.74782407407407403</v>
      </c>
      <c r="C49754">
        <v>9</v>
      </c>
      <c r="D49754">
        <v>89097</v>
      </c>
      <c r="E49754" s="3" t="s">
        <v>36</v>
      </c>
      <c r="F49754" s="3" t="s">
        <v>17</v>
      </c>
      <c r="G49754" s="3" t="s">
        <v>18</v>
      </c>
      <c r="H49754" s="3" t="s">
        <v>66</v>
      </c>
      <c r="I49754" s="3" t="s">
        <v>70</v>
      </c>
      <c r="J49754">
        <v>228</v>
      </c>
      <c r="K49754">
        <v>3</v>
      </c>
      <c r="L49754">
        <v>0.4</v>
      </c>
      <c r="M49754">
        <v>120.6</v>
      </c>
      <c r="N49754">
        <v>12.1</v>
      </c>
      <c r="O49754" s="3" t="s">
        <v>21</v>
      </c>
      <c r="P49754" s="3" t="s">
        <v>22</v>
      </c>
    </row>
    <row r="49755" spans="1:16" x14ac:dyDescent="0.3">
      <c r="A49755" s="1">
        <v>43399</v>
      </c>
      <c r="B49755" s="2">
        <v>0.578587962962963</v>
      </c>
      <c r="C49755">
        <v>1</v>
      </c>
      <c r="D49755">
        <v>74292</v>
      </c>
      <c r="E49755" s="3" t="s">
        <v>36</v>
      </c>
      <c r="F49755" s="3" t="s">
        <v>17</v>
      </c>
      <c r="G49755" s="3" t="s">
        <v>18</v>
      </c>
      <c r="H49755" s="3" t="s">
        <v>66</v>
      </c>
      <c r="I49755" s="3" t="s">
        <v>71</v>
      </c>
      <c r="J49755">
        <v>67</v>
      </c>
      <c r="K49755">
        <v>4</v>
      </c>
      <c r="L49755">
        <v>0.3</v>
      </c>
      <c r="M49755">
        <v>16.8</v>
      </c>
      <c r="N49755">
        <v>1.7</v>
      </c>
      <c r="O49755" s="3" t="s">
        <v>21</v>
      </c>
      <c r="P49755" s="3" t="s">
        <v>22</v>
      </c>
    </row>
    <row r="49756" spans="1:16" x14ac:dyDescent="0.3">
      <c r="A49756" s="1">
        <v>43311</v>
      </c>
      <c r="B49756" s="2">
        <v>0.83221064814814816</v>
      </c>
      <c r="C49756">
        <v>5</v>
      </c>
      <c r="D49756">
        <v>65596</v>
      </c>
      <c r="E49756" s="3" t="s">
        <v>36</v>
      </c>
      <c r="F49756" s="3" t="s">
        <v>17</v>
      </c>
      <c r="G49756" s="3" t="s">
        <v>18</v>
      </c>
      <c r="H49756" s="3" t="s">
        <v>66</v>
      </c>
      <c r="I49756" s="3" t="s">
        <v>72</v>
      </c>
      <c r="J49756">
        <v>78</v>
      </c>
      <c r="K49756">
        <v>3</v>
      </c>
      <c r="L49756">
        <v>0.4</v>
      </c>
      <c r="M49756">
        <v>26</v>
      </c>
      <c r="N49756">
        <v>2.6</v>
      </c>
      <c r="O49756" s="3" t="s">
        <v>21</v>
      </c>
      <c r="P49756" s="3" t="s">
        <v>22</v>
      </c>
    </row>
    <row r="49757" spans="1:16" x14ac:dyDescent="0.3">
      <c r="A49757" s="1">
        <v>43330</v>
      </c>
      <c r="B49757" s="2">
        <v>0.6705092592592593</v>
      </c>
      <c r="C49757">
        <v>2</v>
      </c>
      <c r="D49757">
        <v>93585</v>
      </c>
      <c r="E49757" s="3" t="s">
        <v>36</v>
      </c>
      <c r="F49757" s="3" t="s">
        <v>17</v>
      </c>
      <c r="G49757" s="3" t="s">
        <v>18</v>
      </c>
      <c r="H49757" s="3" t="s">
        <v>66</v>
      </c>
      <c r="I49757" s="3" t="s">
        <v>73</v>
      </c>
      <c r="J49757">
        <v>119</v>
      </c>
      <c r="K49757">
        <v>5</v>
      </c>
      <c r="L49757">
        <v>0.3</v>
      </c>
      <c r="M49757">
        <v>9.3000000000000007</v>
      </c>
      <c r="N49757">
        <v>0.9</v>
      </c>
      <c r="O49757" s="3" t="s">
        <v>77</v>
      </c>
      <c r="P49757" s="3" t="s">
        <v>22</v>
      </c>
    </row>
    <row r="49758" spans="1:16" x14ac:dyDescent="0.3">
      <c r="A49758" s="1">
        <v>43316</v>
      </c>
      <c r="B49758" s="2">
        <v>0.93289351851851854</v>
      </c>
      <c r="C49758">
        <v>4</v>
      </c>
      <c r="D49758">
        <v>69113</v>
      </c>
      <c r="E49758" s="3" t="s">
        <v>36</v>
      </c>
      <c r="F49758" s="3" t="s">
        <v>17</v>
      </c>
      <c r="G49758" s="3" t="s">
        <v>18</v>
      </c>
      <c r="H49758" s="3" t="s">
        <v>66</v>
      </c>
      <c r="I49758" s="3" t="s">
        <v>74</v>
      </c>
      <c r="J49758">
        <v>124</v>
      </c>
      <c r="K49758">
        <v>4</v>
      </c>
      <c r="L49758">
        <v>0.2</v>
      </c>
      <c r="M49758">
        <v>34.1</v>
      </c>
      <c r="N49758">
        <v>3.4</v>
      </c>
      <c r="O49758" s="3" t="s">
        <v>21</v>
      </c>
      <c r="P49758" s="3" t="s">
        <v>33</v>
      </c>
    </row>
    <row r="49759" spans="1:16" x14ac:dyDescent="0.3">
      <c r="A49759" s="1">
        <v>43430</v>
      </c>
      <c r="B49759" s="2">
        <v>0.55236111111111108</v>
      </c>
      <c r="C49759">
        <v>5</v>
      </c>
      <c r="D49759">
        <v>81699</v>
      </c>
      <c r="E49759" s="3" t="s">
        <v>36</v>
      </c>
      <c r="F49759" s="3" t="s">
        <v>17</v>
      </c>
      <c r="G49759" s="3" t="s">
        <v>18</v>
      </c>
      <c r="H49759" s="3" t="s">
        <v>66</v>
      </c>
      <c r="I49759" s="3" t="s">
        <v>75</v>
      </c>
      <c r="J49759">
        <v>70</v>
      </c>
      <c r="K49759">
        <v>1</v>
      </c>
      <c r="L49759">
        <v>0.4</v>
      </c>
      <c r="M49759">
        <v>70</v>
      </c>
      <c r="N49759">
        <v>7</v>
      </c>
      <c r="O49759" s="3" t="s">
        <v>21</v>
      </c>
      <c r="P49759" s="3" t="s">
        <v>22</v>
      </c>
    </row>
    <row r="49760" spans="1:16" x14ac:dyDescent="0.3">
      <c r="A49760" s="1">
        <v>43214</v>
      </c>
      <c r="B49760" s="2">
        <v>0.96932870370370372</v>
      </c>
      <c r="C49760">
        <v>5</v>
      </c>
      <c r="D49760">
        <v>62177</v>
      </c>
      <c r="E49760" s="3" t="s">
        <v>36</v>
      </c>
      <c r="F49760" s="3" t="s">
        <v>17</v>
      </c>
      <c r="G49760" s="3" t="s">
        <v>18</v>
      </c>
      <c r="H49760" s="3" t="s">
        <v>66</v>
      </c>
      <c r="I49760" s="3" t="s">
        <v>76</v>
      </c>
      <c r="J49760">
        <v>133</v>
      </c>
      <c r="K49760">
        <v>3</v>
      </c>
      <c r="L49760">
        <v>0.2</v>
      </c>
      <c r="M49760">
        <v>49</v>
      </c>
      <c r="N49760">
        <v>4.9000000000000004</v>
      </c>
      <c r="O49760" s="3" t="s">
        <v>21</v>
      </c>
      <c r="P49760" s="3" t="s">
        <v>22</v>
      </c>
    </row>
    <row r="49761" spans="1:16" x14ac:dyDescent="0.3">
      <c r="A49761" s="1">
        <v>43227</v>
      </c>
      <c r="B49761" s="2">
        <v>0.67936342592592591</v>
      </c>
      <c r="C49761">
        <v>6</v>
      </c>
      <c r="D49761">
        <v>74039</v>
      </c>
      <c r="E49761" s="3" t="s">
        <v>36</v>
      </c>
      <c r="F49761" s="3" t="s">
        <v>17</v>
      </c>
      <c r="G49761" s="3" t="s">
        <v>18</v>
      </c>
      <c r="H49761" s="3" t="s">
        <v>66</v>
      </c>
      <c r="I49761" s="3" t="s">
        <v>67</v>
      </c>
      <c r="J49761">
        <v>216</v>
      </c>
      <c r="K49761">
        <v>3</v>
      </c>
      <c r="L49761">
        <v>0.2</v>
      </c>
      <c r="M49761">
        <v>123</v>
      </c>
      <c r="N49761">
        <v>12.3</v>
      </c>
      <c r="O49761" s="3" t="s">
        <v>21</v>
      </c>
      <c r="P49761" s="3" t="s">
        <v>22</v>
      </c>
    </row>
    <row r="49762" spans="1:16" x14ac:dyDescent="0.3">
      <c r="A49762" s="1">
        <v>43263</v>
      </c>
      <c r="B49762" s="2">
        <v>0.77091435185185186</v>
      </c>
      <c r="C49762">
        <v>3</v>
      </c>
      <c r="D49762">
        <v>81857</v>
      </c>
      <c r="E49762" s="3" t="s">
        <v>36</v>
      </c>
      <c r="F49762" s="3" t="s">
        <v>17</v>
      </c>
      <c r="G49762" s="3" t="s">
        <v>18</v>
      </c>
      <c r="H49762" s="3" t="s">
        <v>66</v>
      </c>
      <c r="I49762" s="3" t="s">
        <v>68</v>
      </c>
      <c r="J49762">
        <v>211</v>
      </c>
      <c r="K49762">
        <v>1</v>
      </c>
      <c r="L49762">
        <v>0.4</v>
      </c>
      <c r="M49762">
        <v>114.1</v>
      </c>
      <c r="N49762">
        <v>11.4</v>
      </c>
      <c r="O49762" s="3" t="s">
        <v>27</v>
      </c>
      <c r="P49762" s="3" t="s">
        <v>22</v>
      </c>
    </row>
    <row r="49763" spans="1:16" x14ac:dyDescent="0.3">
      <c r="A49763" s="1">
        <v>43464</v>
      </c>
      <c r="B49763" s="2">
        <v>0.56239583333333332</v>
      </c>
      <c r="C49763">
        <v>9</v>
      </c>
      <c r="D49763">
        <v>95465</v>
      </c>
      <c r="E49763" s="3" t="s">
        <v>36</v>
      </c>
      <c r="F49763" s="3" t="s">
        <v>17</v>
      </c>
      <c r="G49763" s="3" t="s">
        <v>18</v>
      </c>
      <c r="H49763" s="3" t="s">
        <v>66</v>
      </c>
      <c r="I49763" s="3" t="s">
        <v>69</v>
      </c>
      <c r="J49763">
        <v>34</v>
      </c>
      <c r="K49763">
        <v>1</v>
      </c>
      <c r="L49763">
        <v>0.2</v>
      </c>
      <c r="M49763">
        <v>34</v>
      </c>
      <c r="N49763">
        <v>3.4</v>
      </c>
      <c r="O49763" s="3" t="s">
        <v>27</v>
      </c>
      <c r="P49763" s="3" t="s">
        <v>33</v>
      </c>
    </row>
    <row r="49764" spans="1:16" x14ac:dyDescent="0.3">
      <c r="A49764" s="1">
        <v>43432</v>
      </c>
      <c r="B49764" s="2">
        <v>0.84388888888888891</v>
      </c>
      <c r="C49764">
        <v>8</v>
      </c>
      <c r="D49764">
        <v>65189</v>
      </c>
      <c r="E49764" s="3" t="s">
        <v>36</v>
      </c>
      <c r="F49764" s="3" t="s">
        <v>17</v>
      </c>
      <c r="G49764" s="3" t="s">
        <v>18</v>
      </c>
      <c r="H49764" s="3" t="s">
        <v>66</v>
      </c>
      <c r="I49764" s="3" t="s">
        <v>70</v>
      </c>
      <c r="J49764">
        <v>228</v>
      </c>
      <c r="K49764">
        <v>1</v>
      </c>
      <c r="L49764">
        <v>0.3</v>
      </c>
      <c r="M49764">
        <v>134.30000000000001</v>
      </c>
      <c r="N49764">
        <v>13.4</v>
      </c>
      <c r="O49764" s="3" t="s">
        <v>27</v>
      </c>
      <c r="P49764" s="3" t="s">
        <v>22</v>
      </c>
    </row>
    <row r="49765" spans="1:16" x14ac:dyDescent="0.3">
      <c r="A49765" s="1">
        <v>43299</v>
      </c>
      <c r="B49765" s="2">
        <v>0.42340277777777779</v>
      </c>
      <c r="C49765">
        <v>8</v>
      </c>
      <c r="D49765">
        <v>65557</v>
      </c>
      <c r="E49765" s="3" t="s">
        <v>36</v>
      </c>
      <c r="F49765" s="3" t="s">
        <v>17</v>
      </c>
      <c r="G49765" s="3" t="s">
        <v>18</v>
      </c>
      <c r="H49765" s="3" t="s">
        <v>66</v>
      </c>
      <c r="I49765" s="3" t="s">
        <v>71</v>
      </c>
      <c r="J49765">
        <v>67</v>
      </c>
      <c r="K49765">
        <v>1</v>
      </c>
      <c r="L49765">
        <v>0.2</v>
      </c>
      <c r="M49765">
        <v>67</v>
      </c>
      <c r="N49765">
        <v>6.7</v>
      </c>
      <c r="O49765" s="3" t="s">
        <v>21</v>
      </c>
      <c r="P49765" s="3" t="s">
        <v>22</v>
      </c>
    </row>
    <row r="49766" spans="1:16" x14ac:dyDescent="0.3">
      <c r="A49766" s="1">
        <v>43441</v>
      </c>
      <c r="B49766" s="2">
        <v>0.39746527777777779</v>
      </c>
      <c r="C49766">
        <v>6</v>
      </c>
      <c r="D49766">
        <v>84142</v>
      </c>
      <c r="E49766" s="3" t="s">
        <v>36</v>
      </c>
      <c r="F49766" s="3" t="s">
        <v>17</v>
      </c>
      <c r="G49766" s="3" t="s">
        <v>35</v>
      </c>
      <c r="H49766" s="3" t="s">
        <v>66</v>
      </c>
      <c r="I49766" s="3" t="s">
        <v>72</v>
      </c>
      <c r="J49766">
        <v>78</v>
      </c>
      <c r="K49766">
        <v>4</v>
      </c>
      <c r="L49766">
        <v>0.3</v>
      </c>
      <c r="M49766">
        <v>19.5</v>
      </c>
      <c r="N49766">
        <v>2</v>
      </c>
      <c r="O49766" s="3" t="s">
        <v>21</v>
      </c>
      <c r="P49766" s="3" t="s">
        <v>22</v>
      </c>
    </row>
    <row r="49767" spans="1:16" x14ac:dyDescent="0.3">
      <c r="A49767" s="1">
        <v>43165</v>
      </c>
      <c r="B49767" s="2">
        <v>0.70759259259259255</v>
      </c>
      <c r="C49767">
        <v>4</v>
      </c>
      <c r="D49767">
        <v>96404</v>
      </c>
      <c r="E49767" s="3" t="s">
        <v>36</v>
      </c>
      <c r="F49767" s="3" t="s">
        <v>17</v>
      </c>
      <c r="G49767" s="3" t="s">
        <v>18</v>
      </c>
      <c r="H49767" s="3" t="s">
        <v>66</v>
      </c>
      <c r="I49767" s="3" t="s">
        <v>73</v>
      </c>
      <c r="J49767">
        <v>119</v>
      </c>
      <c r="K49767">
        <v>5</v>
      </c>
      <c r="L49767">
        <v>0.3</v>
      </c>
      <c r="M49767">
        <v>9.3000000000000007</v>
      </c>
      <c r="N49767">
        <v>0.9</v>
      </c>
      <c r="O49767" s="3" t="s">
        <v>21</v>
      </c>
      <c r="P49767" s="3" t="s">
        <v>22</v>
      </c>
    </row>
    <row r="49768" spans="1:16" x14ac:dyDescent="0.3">
      <c r="A49768" s="1">
        <v>43221</v>
      </c>
      <c r="B49768" s="2">
        <v>0.51793981481481477</v>
      </c>
      <c r="C49768">
        <v>10</v>
      </c>
      <c r="D49768">
        <v>63861</v>
      </c>
      <c r="E49768" s="3" t="s">
        <v>36</v>
      </c>
      <c r="F49768" s="3" t="s">
        <v>17</v>
      </c>
      <c r="G49768" s="3" t="s">
        <v>35</v>
      </c>
      <c r="H49768" s="3" t="s">
        <v>66</v>
      </c>
      <c r="I49768" s="3" t="s">
        <v>74</v>
      </c>
      <c r="J49768">
        <v>124</v>
      </c>
      <c r="K49768">
        <v>5</v>
      </c>
      <c r="L49768">
        <v>0.2</v>
      </c>
      <c r="M49768">
        <v>37.799999999999997</v>
      </c>
      <c r="N49768">
        <v>3.8</v>
      </c>
      <c r="O49768" s="3" t="s">
        <v>21</v>
      </c>
      <c r="P49768" s="3" t="s">
        <v>22</v>
      </c>
    </row>
    <row r="49769" spans="1:16" x14ac:dyDescent="0.3">
      <c r="A49769" s="1">
        <v>43168</v>
      </c>
      <c r="B49769" s="2">
        <v>4.9606481481481481E-2</v>
      </c>
      <c r="C49769">
        <v>8</v>
      </c>
      <c r="D49769">
        <v>83988</v>
      </c>
      <c r="E49769" s="3" t="s">
        <v>36</v>
      </c>
      <c r="F49769" s="3" t="s">
        <v>17</v>
      </c>
      <c r="G49769" s="3" t="s">
        <v>18</v>
      </c>
      <c r="H49769" s="3" t="s">
        <v>66</v>
      </c>
      <c r="I49769" s="3" t="s">
        <v>75</v>
      </c>
      <c r="J49769">
        <v>70</v>
      </c>
      <c r="K49769">
        <v>5</v>
      </c>
      <c r="L49769">
        <v>0.2</v>
      </c>
      <c r="M49769">
        <v>14</v>
      </c>
      <c r="N49769">
        <v>1.4</v>
      </c>
      <c r="O49769" s="3" t="s">
        <v>21</v>
      </c>
      <c r="P49769" s="3" t="s">
        <v>22</v>
      </c>
    </row>
    <row r="49770" spans="1:16" x14ac:dyDescent="0.3">
      <c r="A49770" s="1">
        <v>43366</v>
      </c>
      <c r="B49770" s="2">
        <v>0.83699074074074076</v>
      </c>
      <c r="C49770">
        <v>9</v>
      </c>
      <c r="D49770">
        <v>91062</v>
      </c>
      <c r="E49770" s="3" t="s">
        <v>36</v>
      </c>
      <c r="F49770" s="3" t="s">
        <v>17</v>
      </c>
      <c r="G49770" s="3" t="s">
        <v>18</v>
      </c>
      <c r="H49770" s="3" t="s">
        <v>66</v>
      </c>
      <c r="I49770" s="3" t="s">
        <v>76</v>
      </c>
      <c r="J49770">
        <v>133</v>
      </c>
      <c r="K49770">
        <v>4</v>
      </c>
      <c r="L49770">
        <v>0.3</v>
      </c>
      <c r="M49770">
        <v>37</v>
      </c>
      <c r="N49770">
        <v>3.7</v>
      </c>
      <c r="O49770" s="3" t="s">
        <v>21</v>
      </c>
      <c r="P49770" s="3" t="s">
        <v>22</v>
      </c>
    </row>
    <row r="49771" spans="1:16" x14ac:dyDescent="0.3">
      <c r="A49771" s="1">
        <v>43215</v>
      </c>
      <c r="B49771" s="2">
        <v>0.44685185185185183</v>
      </c>
      <c r="C49771">
        <v>5</v>
      </c>
      <c r="D49771">
        <v>66682</v>
      </c>
      <c r="E49771" s="3" t="s">
        <v>36</v>
      </c>
      <c r="F49771" s="3" t="s">
        <v>17</v>
      </c>
      <c r="G49771" s="3" t="s">
        <v>18</v>
      </c>
      <c r="H49771" s="3" t="s">
        <v>66</v>
      </c>
      <c r="I49771" s="3" t="s">
        <v>67</v>
      </c>
      <c r="J49771">
        <v>216</v>
      </c>
      <c r="K49771">
        <v>4</v>
      </c>
      <c r="L49771">
        <v>0.4</v>
      </c>
      <c r="M49771">
        <v>101.4</v>
      </c>
      <c r="N49771">
        <v>10.1</v>
      </c>
      <c r="O49771" s="3" t="s">
        <v>21</v>
      </c>
      <c r="P49771" s="3" t="s">
        <v>33</v>
      </c>
    </row>
    <row r="49772" spans="1:16" x14ac:dyDescent="0.3">
      <c r="A49772" s="1">
        <v>43317</v>
      </c>
      <c r="B49772" s="2">
        <v>0.75603009259259257</v>
      </c>
      <c r="C49772">
        <v>9</v>
      </c>
      <c r="D49772">
        <v>95831</v>
      </c>
      <c r="E49772" s="3" t="s">
        <v>36</v>
      </c>
      <c r="F49772" s="3" t="s">
        <v>17</v>
      </c>
      <c r="G49772" s="3" t="s">
        <v>18</v>
      </c>
      <c r="H49772" s="3" t="s">
        <v>66</v>
      </c>
      <c r="I49772" s="3" t="s">
        <v>68</v>
      </c>
      <c r="J49772">
        <v>211</v>
      </c>
      <c r="K49772">
        <v>1</v>
      </c>
      <c r="L49772">
        <v>0.2</v>
      </c>
      <c r="M49772">
        <v>126.8</v>
      </c>
      <c r="N49772">
        <v>12.7</v>
      </c>
      <c r="O49772" s="3" t="s">
        <v>21</v>
      </c>
      <c r="P49772" s="3" t="s">
        <v>34</v>
      </c>
    </row>
    <row r="49773" spans="1:16" x14ac:dyDescent="0.3">
      <c r="A49773" s="1">
        <v>43347</v>
      </c>
      <c r="B49773" s="2">
        <v>0.60400462962962964</v>
      </c>
      <c r="C49773">
        <v>6</v>
      </c>
      <c r="D49773">
        <v>96212</v>
      </c>
      <c r="E49773" s="3" t="s">
        <v>36</v>
      </c>
      <c r="F49773" s="3" t="s">
        <v>17</v>
      </c>
      <c r="G49773" s="3" t="s">
        <v>18</v>
      </c>
      <c r="H49773" s="3" t="s">
        <v>66</v>
      </c>
      <c r="I49773" s="3" t="s">
        <v>69</v>
      </c>
      <c r="J49773">
        <v>34</v>
      </c>
      <c r="K49773">
        <v>3</v>
      </c>
      <c r="L49773">
        <v>0.2</v>
      </c>
      <c r="M49773">
        <v>11.3</v>
      </c>
      <c r="N49773">
        <v>1.1000000000000001</v>
      </c>
      <c r="O49773" s="3" t="s">
        <v>21</v>
      </c>
      <c r="P49773" s="3" t="s">
        <v>22</v>
      </c>
    </row>
    <row r="49774" spans="1:16" x14ac:dyDescent="0.3">
      <c r="A49774" s="1">
        <v>43461</v>
      </c>
      <c r="B49774" s="2">
        <v>0.9682291666666667</v>
      </c>
      <c r="C49774">
        <v>6</v>
      </c>
      <c r="D49774">
        <v>61655</v>
      </c>
      <c r="E49774" s="3" t="s">
        <v>36</v>
      </c>
      <c r="F49774" s="3" t="s">
        <v>17</v>
      </c>
      <c r="G49774" s="3" t="s">
        <v>18</v>
      </c>
      <c r="H49774" s="3" t="s">
        <v>66</v>
      </c>
      <c r="I49774" s="3" t="s">
        <v>70</v>
      </c>
      <c r="J49774">
        <v>228</v>
      </c>
      <c r="K49774">
        <v>1</v>
      </c>
      <c r="L49774">
        <v>0.4</v>
      </c>
      <c r="M49774">
        <v>129.80000000000001</v>
      </c>
      <c r="N49774">
        <v>13</v>
      </c>
      <c r="O49774" s="3" t="s">
        <v>21</v>
      </c>
      <c r="P49774" s="3" t="s">
        <v>22</v>
      </c>
    </row>
    <row r="49775" spans="1:16" x14ac:dyDescent="0.3">
      <c r="A49775" s="1">
        <v>43434</v>
      </c>
      <c r="B49775" s="2">
        <v>0.69184027777777779</v>
      </c>
      <c r="C49775">
        <v>9</v>
      </c>
      <c r="D49775">
        <v>64707</v>
      </c>
      <c r="E49775" s="3" t="s">
        <v>36</v>
      </c>
      <c r="F49775" s="3" t="s">
        <v>17</v>
      </c>
      <c r="G49775" s="3" t="s">
        <v>18</v>
      </c>
      <c r="H49775" s="3" t="s">
        <v>66</v>
      </c>
      <c r="I49775" s="3" t="s">
        <v>71</v>
      </c>
      <c r="J49775">
        <v>67</v>
      </c>
      <c r="K49775">
        <v>1</v>
      </c>
      <c r="L49775">
        <v>0.3</v>
      </c>
      <c r="M49775">
        <v>33.5</v>
      </c>
      <c r="N49775">
        <v>3.4</v>
      </c>
      <c r="O49775" s="3" t="s">
        <v>21</v>
      </c>
      <c r="P49775" s="3" t="s">
        <v>22</v>
      </c>
    </row>
    <row r="49776" spans="1:16" x14ac:dyDescent="0.3">
      <c r="A49776" s="1">
        <v>43382</v>
      </c>
      <c r="B49776" s="2">
        <v>0.77265046296296291</v>
      </c>
      <c r="C49776">
        <v>5</v>
      </c>
      <c r="D49776">
        <v>68975</v>
      </c>
      <c r="E49776" s="3" t="s">
        <v>36</v>
      </c>
      <c r="F49776" s="3" t="s">
        <v>17</v>
      </c>
      <c r="G49776" s="3" t="s">
        <v>18</v>
      </c>
      <c r="H49776" s="3" t="s">
        <v>66</v>
      </c>
      <c r="I49776" s="3" t="s">
        <v>72</v>
      </c>
      <c r="J49776">
        <v>78</v>
      </c>
      <c r="K49776">
        <v>4</v>
      </c>
      <c r="L49776">
        <v>0.3</v>
      </c>
      <c r="M49776">
        <v>19.5</v>
      </c>
      <c r="N49776">
        <v>2</v>
      </c>
      <c r="O49776" s="3" t="s">
        <v>21</v>
      </c>
      <c r="P49776" s="3" t="s">
        <v>22</v>
      </c>
    </row>
    <row r="49777" spans="1:16" x14ac:dyDescent="0.3">
      <c r="A49777" s="1">
        <v>43175</v>
      </c>
      <c r="B49777" s="2">
        <v>0.78552083333333333</v>
      </c>
      <c r="C49777">
        <v>4</v>
      </c>
      <c r="D49777">
        <v>94260</v>
      </c>
      <c r="E49777" s="3" t="s">
        <v>36</v>
      </c>
      <c r="F49777" s="3" t="s">
        <v>17</v>
      </c>
      <c r="G49777" s="3" t="s">
        <v>18</v>
      </c>
      <c r="H49777" s="3" t="s">
        <v>66</v>
      </c>
      <c r="I49777" s="3" t="s">
        <v>73</v>
      </c>
      <c r="J49777">
        <v>119</v>
      </c>
      <c r="K49777">
        <v>4</v>
      </c>
      <c r="L49777">
        <v>0.2</v>
      </c>
      <c r="M49777">
        <v>29.5</v>
      </c>
      <c r="N49777">
        <v>2.9</v>
      </c>
      <c r="O49777" s="3" t="s">
        <v>27</v>
      </c>
      <c r="P49777" s="3" t="s">
        <v>22</v>
      </c>
    </row>
    <row r="49778" spans="1:16" x14ac:dyDescent="0.3">
      <c r="A49778" s="1">
        <v>43348</v>
      </c>
      <c r="B49778" s="2">
        <v>0.79891203703703706</v>
      </c>
      <c r="C49778">
        <v>9</v>
      </c>
      <c r="D49778">
        <v>89264</v>
      </c>
      <c r="E49778" s="3" t="s">
        <v>36</v>
      </c>
      <c r="F49778" s="3" t="s">
        <v>17</v>
      </c>
      <c r="G49778" s="3" t="s">
        <v>18</v>
      </c>
      <c r="H49778" s="3" t="s">
        <v>66</v>
      </c>
      <c r="I49778" s="3" t="s">
        <v>74</v>
      </c>
      <c r="J49778">
        <v>124</v>
      </c>
      <c r="K49778">
        <v>1</v>
      </c>
      <c r="L49778">
        <v>0.3</v>
      </c>
      <c r="M49778">
        <v>31.6</v>
      </c>
      <c r="N49778">
        <v>3.2</v>
      </c>
      <c r="O49778" s="3" t="s">
        <v>21</v>
      </c>
      <c r="P49778" s="3" t="s">
        <v>22</v>
      </c>
    </row>
    <row r="49779" spans="1:16" x14ac:dyDescent="0.3">
      <c r="A49779" s="1">
        <v>43348</v>
      </c>
      <c r="B49779" s="2">
        <v>0.78208333333333335</v>
      </c>
      <c r="C49779">
        <v>2</v>
      </c>
      <c r="D49779">
        <v>74960</v>
      </c>
      <c r="E49779" s="3" t="s">
        <v>36</v>
      </c>
      <c r="F49779" s="3" t="s">
        <v>17</v>
      </c>
      <c r="G49779" s="3" t="s">
        <v>18</v>
      </c>
      <c r="H49779" s="3" t="s">
        <v>66</v>
      </c>
      <c r="I49779" s="3" t="s">
        <v>75</v>
      </c>
      <c r="J49779">
        <v>70</v>
      </c>
      <c r="K49779">
        <v>3</v>
      </c>
      <c r="L49779">
        <v>0.4</v>
      </c>
      <c r="M49779">
        <v>23.3</v>
      </c>
      <c r="N49779">
        <v>2.2999999999999998</v>
      </c>
      <c r="O49779" s="3" t="s">
        <v>27</v>
      </c>
      <c r="P49779" s="3" t="s">
        <v>33</v>
      </c>
    </row>
    <row r="49780" spans="1:16" x14ac:dyDescent="0.3">
      <c r="A49780" s="1">
        <v>43462</v>
      </c>
      <c r="B49780" s="2">
        <v>0.73712962962962958</v>
      </c>
      <c r="C49780">
        <v>2</v>
      </c>
      <c r="D49780">
        <v>92114</v>
      </c>
      <c r="E49780" s="3" t="s">
        <v>36</v>
      </c>
      <c r="F49780" s="3" t="s">
        <v>17</v>
      </c>
      <c r="G49780" s="3" t="s">
        <v>18</v>
      </c>
      <c r="H49780" s="3" t="s">
        <v>66</v>
      </c>
      <c r="I49780" s="3" t="s">
        <v>76</v>
      </c>
      <c r="J49780">
        <v>133</v>
      </c>
      <c r="K49780">
        <v>4</v>
      </c>
      <c r="L49780">
        <v>0.4</v>
      </c>
      <c r="M49780">
        <v>31.7</v>
      </c>
      <c r="N49780">
        <v>3.2</v>
      </c>
      <c r="O49780" s="3" t="s">
        <v>27</v>
      </c>
      <c r="P49780" s="3" t="s">
        <v>33</v>
      </c>
    </row>
    <row r="49781" spans="1:16" x14ac:dyDescent="0.3">
      <c r="A49781" s="1">
        <v>43355</v>
      </c>
      <c r="B49781" s="2">
        <v>0.34042824074074074</v>
      </c>
      <c r="C49781">
        <v>3</v>
      </c>
      <c r="D49781">
        <v>93696</v>
      </c>
      <c r="E49781" s="3" t="s">
        <v>36</v>
      </c>
      <c r="F49781" s="3" t="s">
        <v>17</v>
      </c>
      <c r="G49781" s="3" t="s">
        <v>18</v>
      </c>
      <c r="H49781" s="3" t="s">
        <v>66</v>
      </c>
      <c r="I49781" s="3" t="s">
        <v>67</v>
      </c>
      <c r="J49781">
        <v>216</v>
      </c>
      <c r="K49781">
        <v>4</v>
      </c>
      <c r="L49781">
        <v>0.3</v>
      </c>
      <c r="M49781">
        <v>92.8</v>
      </c>
      <c r="N49781">
        <v>9.3000000000000007</v>
      </c>
      <c r="O49781" s="3" t="s">
        <v>21</v>
      </c>
      <c r="P49781" s="3" t="s">
        <v>22</v>
      </c>
    </row>
    <row r="49782" spans="1:16" x14ac:dyDescent="0.3">
      <c r="A49782" s="1">
        <v>43324</v>
      </c>
      <c r="B49782" s="2">
        <v>0.69521990740740736</v>
      </c>
      <c r="C49782">
        <v>8</v>
      </c>
      <c r="D49782">
        <v>71066</v>
      </c>
      <c r="E49782" s="3" t="s">
        <v>36</v>
      </c>
      <c r="F49782" s="3" t="s">
        <v>17</v>
      </c>
      <c r="G49782" s="3" t="s">
        <v>18</v>
      </c>
      <c r="H49782" s="3" t="s">
        <v>66</v>
      </c>
      <c r="I49782" s="3" t="s">
        <v>68</v>
      </c>
      <c r="J49782">
        <v>211</v>
      </c>
      <c r="K49782">
        <v>4</v>
      </c>
      <c r="L49782">
        <v>0.4</v>
      </c>
      <c r="M49782">
        <v>97.2</v>
      </c>
      <c r="N49782">
        <v>9.6999999999999993</v>
      </c>
      <c r="O49782" s="3" t="s">
        <v>77</v>
      </c>
      <c r="P49782" s="3" t="s">
        <v>22</v>
      </c>
    </row>
    <row r="49783" spans="1:16" x14ac:dyDescent="0.3">
      <c r="A49783" s="1">
        <v>43224</v>
      </c>
      <c r="B49783" s="2">
        <v>0.80800925925925926</v>
      </c>
      <c r="C49783">
        <v>3</v>
      </c>
      <c r="D49783">
        <v>63774</v>
      </c>
      <c r="E49783" s="3" t="s">
        <v>36</v>
      </c>
      <c r="F49783" s="3" t="s">
        <v>17</v>
      </c>
      <c r="G49783" s="3" t="s">
        <v>18</v>
      </c>
      <c r="H49783" s="3" t="s">
        <v>66</v>
      </c>
      <c r="I49783" s="3" t="s">
        <v>69</v>
      </c>
      <c r="J49783">
        <v>34</v>
      </c>
      <c r="K49783">
        <v>4</v>
      </c>
      <c r="L49783">
        <v>0.3</v>
      </c>
      <c r="M49783">
        <v>8.5</v>
      </c>
      <c r="N49783">
        <v>0.9</v>
      </c>
      <c r="O49783" s="3" t="s">
        <v>21</v>
      </c>
      <c r="P49783" s="3" t="s">
        <v>22</v>
      </c>
    </row>
    <row r="49784" spans="1:16" x14ac:dyDescent="0.3">
      <c r="A49784" s="1">
        <v>43410</v>
      </c>
      <c r="B49784" s="2">
        <v>0.61436342592592597</v>
      </c>
      <c r="C49784">
        <v>6</v>
      </c>
      <c r="D49784">
        <v>91430</v>
      </c>
      <c r="E49784" s="3" t="s">
        <v>36</v>
      </c>
      <c r="F49784" s="3" t="s">
        <v>17</v>
      </c>
      <c r="G49784" s="3" t="s">
        <v>18</v>
      </c>
      <c r="H49784" s="3" t="s">
        <v>66</v>
      </c>
      <c r="I49784" s="3" t="s">
        <v>70</v>
      </c>
      <c r="J49784">
        <v>228</v>
      </c>
      <c r="K49784">
        <v>1</v>
      </c>
      <c r="L49784">
        <v>0.3</v>
      </c>
      <c r="M49784">
        <v>136.6</v>
      </c>
      <c r="N49784">
        <v>13.7</v>
      </c>
      <c r="O49784" s="3" t="s">
        <v>21</v>
      </c>
      <c r="P49784" s="3" t="s">
        <v>22</v>
      </c>
    </row>
    <row r="49785" spans="1:16" x14ac:dyDescent="0.3">
      <c r="A49785" s="1">
        <v>43442</v>
      </c>
      <c r="B49785" s="2">
        <v>0.93593749999999998</v>
      </c>
      <c r="C49785">
        <v>9</v>
      </c>
      <c r="D49785">
        <v>86409</v>
      </c>
      <c r="E49785" s="3" t="s">
        <v>36</v>
      </c>
      <c r="F49785" s="3" t="s">
        <v>17</v>
      </c>
      <c r="G49785" s="3" t="s">
        <v>18</v>
      </c>
      <c r="H49785" s="3" t="s">
        <v>66</v>
      </c>
      <c r="I49785" s="3" t="s">
        <v>71</v>
      </c>
      <c r="J49785">
        <v>67</v>
      </c>
      <c r="K49785">
        <v>1</v>
      </c>
      <c r="L49785">
        <v>0.4</v>
      </c>
      <c r="M49785">
        <v>33.5</v>
      </c>
      <c r="N49785">
        <v>3.4</v>
      </c>
      <c r="O49785" s="3" t="s">
        <v>21</v>
      </c>
      <c r="P49785" s="3" t="s">
        <v>22</v>
      </c>
    </row>
    <row r="49786" spans="1:16" x14ac:dyDescent="0.3">
      <c r="A49786" s="1">
        <v>43237</v>
      </c>
      <c r="B49786" s="2">
        <v>0.72474537037037035</v>
      </c>
      <c r="C49786">
        <v>5</v>
      </c>
      <c r="D49786">
        <v>74917</v>
      </c>
      <c r="E49786" s="3" t="s">
        <v>36</v>
      </c>
      <c r="F49786" s="3" t="s">
        <v>17</v>
      </c>
      <c r="G49786" s="3" t="s">
        <v>18</v>
      </c>
      <c r="H49786" s="3" t="s">
        <v>66</v>
      </c>
      <c r="I49786" s="3" t="s">
        <v>72</v>
      </c>
      <c r="J49786">
        <v>78</v>
      </c>
      <c r="K49786">
        <v>1</v>
      </c>
      <c r="L49786">
        <v>0.3</v>
      </c>
      <c r="M49786">
        <v>39</v>
      </c>
      <c r="N49786">
        <v>3.9</v>
      </c>
      <c r="O49786" s="3" t="s">
        <v>21</v>
      </c>
      <c r="P49786" s="3" t="s">
        <v>22</v>
      </c>
    </row>
    <row r="49787" spans="1:16" x14ac:dyDescent="0.3">
      <c r="A49787" s="1">
        <v>43179</v>
      </c>
      <c r="B49787" s="2">
        <v>0.67068287037037033</v>
      </c>
      <c r="C49787">
        <v>6</v>
      </c>
      <c r="D49787">
        <v>60394</v>
      </c>
      <c r="E49787" s="3" t="s">
        <v>36</v>
      </c>
      <c r="F49787" s="3" t="s">
        <v>17</v>
      </c>
      <c r="G49787" s="3" t="s">
        <v>18</v>
      </c>
      <c r="H49787" s="3" t="s">
        <v>66</v>
      </c>
      <c r="I49787" s="3" t="s">
        <v>73</v>
      </c>
      <c r="J49787">
        <v>119</v>
      </c>
      <c r="K49787">
        <v>4</v>
      </c>
      <c r="L49787">
        <v>0.3</v>
      </c>
      <c r="M49787">
        <v>15.2</v>
      </c>
      <c r="N49787">
        <v>1.5</v>
      </c>
      <c r="O49787" s="3" t="s">
        <v>21</v>
      </c>
      <c r="P49787" s="3" t="s">
        <v>22</v>
      </c>
    </row>
    <row r="49788" spans="1:16" x14ac:dyDescent="0.3">
      <c r="A49788" s="1">
        <v>43162</v>
      </c>
      <c r="B49788" s="2">
        <v>0.78682870370370372</v>
      </c>
      <c r="C49788">
        <v>3</v>
      </c>
      <c r="D49788">
        <v>80643</v>
      </c>
      <c r="E49788" s="3" t="s">
        <v>36</v>
      </c>
      <c r="F49788" s="3" t="s">
        <v>17</v>
      </c>
      <c r="G49788" s="3" t="s">
        <v>18</v>
      </c>
      <c r="H49788" s="3" t="s">
        <v>66</v>
      </c>
      <c r="I49788" s="3" t="s">
        <v>74</v>
      </c>
      <c r="J49788">
        <v>124</v>
      </c>
      <c r="K49788">
        <v>1</v>
      </c>
      <c r="L49788">
        <v>0.4</v>
      </c>
      <c r="M49788">
        <v>39</v>
      </c>
      <c r="N49788">
        <v>3.9</v>
      </c>
      <c r="O49788" s="3" t="s">
        <v>21</v>
      </c>
      <c r="P49788" s="3" t="s">
        <v>22</v>
      </c>
    </row>
    <row r="49789" spans="1:16" x14ac:dyDescent="0.3">
      <c r="A49789" s="1">
        <v>43383</v>
      </c>
      <c r="B49789" s="2">
        <v>0.32428240740740738</v>
      </c>
      <c r="C49789">
        <v>5</v>
      </c>
      <c r="D49789">
        <v>94434</v>
      </c>
      <c r="E49789" s="3" t="s">
        <v>36</v>
      </c>
      <c r="F49789" s="3" t="s">
        <v>17</v>
      </c>
      <c r="G49789" s="3" t="s">
        <v>18</v>
      </c>
      <c r="H49789" s="3" t="s">
        <v>66</v>
      </c>
      <c r="I49789" s="3" t="s">
        <v>75</v>
      </c>
      <c r="J49789">
        <v>70</v>
      </c>
      <c r="K49789">
        <v>1</v>
      </c>
      <c r="L49789">
        <v>0.2</v>
      </c>
      <c r="M49789">
        <v>70</v>
      </c>
      <c r="N49789">
        <v>7</v>
      </c>
      <c r="O49789" s="3" t="s">
        <v>21</v>
      </c>
      <c r="P49789" s="3" t="s">
        <v>22</v>
      </c>
    </row>
    <row r="49790" spans="1:16" x14ac:dyDescent="0.3">
      <c r="A49790" s="1">
        <v>43311</v>
      </c>
      <c r="B49790" s="2">
        <v>0.607025462962963</v>
      </c>
      <c r="C49790">
        <v>6</v>
      </c>
      <c r="D49790">
        <v>66329</v>
      </c>
      <c r="E49790" s="3" t="s">
        <v>36</v>
      </c>
      <c r="F49790" s="3" t="s">
        <v>17</v>
      </c>
      <c r="G49790" s="3" t="s">
        <v>18</v>
      </c>
      <c r="H49790" s="3" t="s">
        <v>66</v>
      </c>
      <c r="I49790" s="3" t="s">
        <v>76</v>
      </c>
      <c r="J49790">
        <v>133</v>
      </c>
      <c r="K49790">
        <v>1</v>
      </c>
      <c r="L49790">
        <v>0.4</v>
      </c>
      <c r="M49790">
        <v>42.4</v>
      </c>
      <c r="N49790">
        <v>4.2</v>
      </c>
      <c r="O49790" s="3" t="s">
        <v>21</v>
      </c>
      <c r="P49790" s="3" t="s">
        <v>33</v>
      </c>
    </row>
    <row r="49791" spans="1:16" x14ac:dyDescent="0.3">
      <c r="A49791" s="1">
        <v>43249</v>
      </c>
      <c r="B49791" s="2">
        <v>0.44048611111111113</v>
      </c>
      <c r="C49791">
        <v>9</v>
      </c>
      <c r="D49791">
        <v>66201</v>
      </c>
      <c r="E49791" s="3" t="s">
        <v>36</v>
      </c>
      <c r="F49791" s="3" t="s">
        <v>17</v>
      </c>
      <c r="G49791" s="3" t="s">
        <v>18</v>
      </c>
      <c r="H49791" s="3" t="s">
        <v>66</v>
      </c>
      <c r="I49791" s="3" t="s">
        <v>67</v>
      </c>
      <c r="J49791">
        <v>216</v>
      </c>
      <c r="K49791">
        <v>5</v>
      </c>
      <c r="L49791">
        <v>0.3</v>
      </c>
      <c r="M49791">
        <v>103.6</v>
      </c>
      <c r="N49791">
        <v>10.4</v>
      </c>
      <c r="O49791" s="3" t="s">
        <v>77</v>
      </c>
      <c r="P49791" s="3" t="s">
        <v>22</v>
      </c>
    </row>
    <row r="49792" spans="1:16" x14ac:dyDescent="0.3">
      <c r="A49792" s="1">
        <v>43143</v>
      </c>
      <c r="B49792" s="2">
        <v>0.93115740740740738</v>
      </c>
      <c r="C49792">
        <v>10</v>
      </c>
      <c r="D49792">
        <v>87406</v>
      </c>
      <c r="E49792" s="3" t="s">
        <v>36</v>
      </c>
      <c r="F49792" s="3" t="s">
        <v>17</v>
      </c>
      <c r="G49792" s="3" t="s">
        <v>18</v>
      </c>
      <c r="H49792" s="3" t="s">
        <v>66</v>
      </c>
      <c r="I49792" s="3" t="s">
        <v>68</v>
      </c>
      <c r="J49792">
        <v>211</v>
      </c>
      <c r="K49792">
        <v>4</v>
      </c>
      <c r="L49792">
        <v>0.2</v>
      </c>
      <c r="M49792">
        <v>122.6</v>
      </c>
      <c r="N49792">
        <v>12.3</v>
      </c>
      <c r="O49792" s="3" t="s">
        <v>21</v>
      </c>
      <c r="P49792" s="3" t="s">
        <v>22</v>
      </c>
    </row>
    <row r="49793" spans="1:16" x14ac:dyDescent="0.3">
      <c r="A49793" s="1">
        <v>43447</v>
      </c>
      <c r="B49793" s="2">
        <v>0.2696527777777778</v>
      </c>
      <c r="C49793">
        <v>1</v>
      </c>
      <c r="D49793">
        <v>62952</v>
      </c>
      <c r="E49793" s="3" t="s">
        <v>36</v>
      </c>
      <c r="F49793" s="3" t="s">
        <v>17</v>
      </c>
      <c r="G49793" s="3" t="s">
        <v>18</v>
      </c>
      <c r="H49793" s="3" t="s">
        <v>66</v>
      </c>
      <c r="I49793" s="3" t="s">
        <v>69</v>
      </c>
      <c r="J49793">
        <v>34</v>
      </c>
      <c r="K49793">
        <v>3</v>
      </c>
      <c r="L49793">
        <v>0.4</v>
      </c>
      <c r="M49793">
        <v>11.3</v>
      </c>
      <c r="N49793">
        <v>1.1000000000000001</v>
      </c>
      <c r="O49793" s="3" t="s">
        <v>21</v>
      </c>
      <c r="P49793" s="3" t="s">
        <v>33</v>
      </c>
    </row>
    <row r="49794" spans="1:16" x14ac:dyDescent="0.3">
      <c r="A49794" s="1">
        <v>43389</v>
      </c>
      <c r="B49794" s="2">
        <v>0.8137268518518519</v>
      </c>
      <c r="C49794">
        <v>5</v>
      </c>
      <c r="D49794">
        <v>71468</v>
      </c>
      <c r="E49794" s="3" t="s">
        <v>16</v>
      </c>
      <c r="F49794" s="3" t="s">
        <v>78</v>
      </c>
      <c r="G49794" s="3" t="s">
        <v>18</v>
      </c>
      <c r="H49794" s="3" t="s">
        <v>66</v>
      </c>
      <c r="I49794" s="3" t="s">
        <v>70</v>
      </c>
      <c r="J49794">
        <v>228</v>
      </c>
      <c r="K49794">
        <v>1</v>
      </c>
      <c r="L49794">
        <v>0.2</v>
      </c>
      <c r="M49794">
        <v>138.9</v>
      </c>
      <c r="N49794">
        <v>13.9</v>
      </c>
      <c r="O49794" s="3" t="s">
        <v>21</v>
      </c>
      <c r="P49794" s="3" t="s">
        <v>22</v>
      </c>
    </row>
    <row r="49795" spans="1:16" x14ac:dyDescent="0.3">
      <c r="A49795" s="1">
        <v>43138</v>
      </c>
      <c r="B49795" s="2">
        <v>0.63983796296296291</v>
      </c>
      <c r="C49795">
        <v>9</v>
      </c>
      <c r="D49795">
        <v>93878</v>
      </c>
      <c r="E49795" s="3" t="s">
        <v>36</v>
      </c>
      <c r="F49795" s="3" t="s">
        <v>17</v>
      </c>
      <c r="G49795" s="3" t="s">
        <v>18</v>
      </c>
      <c r="H49795" s="3" t="s">
        <v>66</v>
      </c>
      <c r="I49795" s="3" t="s">
        <v>71</v>
      </c>
      <c r="J49795">
        <v>67</v>
      </c>
      <c r="K49795">
        <v>1</v>
      </c>
      <c r="L49795">
        <v>0.2</v>
      </c>
      <c r="M49795">
        <v>33.5</v>
      </c>
      <c r="N49795">
        <v>3.4</v>
      </c>
      <c r="O49795" s="3" t="s">
        <v>21</v>
      </c>
      <c r="P49795" s="3" t="s">
        <v>22</v>
      </c>
    </row>
    <row r="49796" spans="1:16" x14ac:dyDescent="0.3">
      <c r="A49796" s="1">
        <v>43332</v>
      </c>
      <c r="B49796" s="2">
        <v>0.71409722222222227</v>
      </c>
      <c r="C49796">
        <v>4</v>
      </c>
      <c r="D49796">
        <v>65369</v>
      </c>
      <c r="E49796" s="3" t="s">
        <v>36</v>
      </c>
      <c r="F49796" s="3" t="s">
        <v>17</v>
      </c>
      <c r="G49796" s="3" t="s">
        <v>18</v>
      </c>
      <c r="H49796" s="3" t="s">
        <v>66</v>
      </c>
      <c r="I49796" s="3" t="s">
        <v>72</v>
      </c>
      <c r="J49796">
        <v>78</v>
      </c>
      <c r="K49796">
        <v>5</v>
      </c>
      <c r="L49796">
        <v>0.2</v>
      </c>
      <c r="M49796">
        <v>15.6</v>
      </c>
      <c r="N49796">
        <v>1.6</v>
      </c>
      <c r="O49796" s="3" t="s">
        <v>21</v>
      </c>
      <c r="P49796" s="3" t="s">
        <v>22</v>
      </c>
    </row>
    <row r="49797" spans="1:16" x14ac:dyDescent="0.3">
      <c r="A49797" s="1">
        <v>43363</v>
      </c>
      <c r="B49797" s="2">
        <v>0.54465277777777776</v>
      </c>
      <c r="C49797">
        <v>3</v>
      </c>
      <c r="D49797">
        <v>82583</v>
      </c>
      <c r="E49797" s="3" t="s">
        <v>16</v>
      </c>
      <c r="F49797" s="3" t="s">
        <v>78</v>
      </c>
      <c r="G49797" s="3" t="s">
        <v>18</v>
      </c>
      <c r="H49797" s="3" t="s">
        <v>66</v>
      </c>
      <c r="I49797" s="3" t="s">
        <v>73</v>
      </c>
      <c r="J49797">
        <v>119</v>
      </c>
      <c r="K49797">
        <v>4</v>
      </c>
      <c r="L49797">
        <v>0.3</v>
      </c>
      <c r="M49797">
        <v>15.2</v>
      </c>
      <c r="N49797">
        <v>1.5</v>
      </c>
      <c r="O49797" s="3" t="s">
        <v>21</v>
      </c>
      <c r="P49797" s="3" t="s">
        <v>33</v>
      </c>
    </row>
    <row r="49798" spans="1:16" x14ac:dyDescent="0.3">
      <c r="A49798" s="1">
        <v>43298</v>
      </c>
      <c r="B49798" s="2">
        <v>0.95222222222222219</v>
      </c>
      <c r="C49798">
        <v>1</v>
      </c>
      <c r="D49798">
        <v>70351</v>
      </c>
      <c r="E49798" s="3" t="s">
        <v>36</v>
      </c>
      <c r="F49798" s="3" t="s">
        <v>17</v>
      </c>
      <c r="G49798" s="3" t="s">
        <v>18</v>
      </c>
      <c r="H49798" s="3" t="s">
        <v>66</v>
      </c>
      <c r="I49798" s="3" t="s">
        <v>74</v>
      </c>
      <c r="J49798">
        <v>124</v>
      </c>
      <c r="K49798">
        <v>3</v>
      </c>
      <c r="L49798">
        <v>0.2</v>
      </c>
      <c r="M49798">
        <v>40.299999999999997</v>
      </c>
      <c r="N49798">
        <v>4</v>
      </c>
      <c r="O49798" s="3" t="s">
        <v>21</v>
      </c>
      <c r="P49798" s="3" t="s">
        <v>22</v>
      </c>
    </row>
    <row r="49799" spans="1:16" x14ac:dyDescent="0.3">
      <c r="A49799" s="1">
        <v>43434</v>
      </c>
      <c r="B49799" s="2">
        <v>0.57704861111111116</v>
      </c>
      <c r="C49799">
        <v>8</v>
      </c>
      <c r="D49799">
        <v>96668</v>
      </c>
      <c r="E49799" s="3" t="s">
        <v>36</v>
      </c>
      <c r="F49799" s="3" t="s">
        <v>17</v>
      </c>
      <c r="G49799" s="3" t="s">
        <v>18</v>
      </c>
      <c r="H49799" s="3" t="s">
        <v>66</v>
      </c>
      <c r="I49799" s="3" t="s">
        <v>75</v>
      </c>
      <c r="J49799">
        <v>70</v>
      </c>
      <c r="K49799">
        <v>5</v>
      </c>
      <c r="L49799">
        <v>0.2</v>
      </c>
      <c r="M49799">
        <v>14</v>
      </c>
      <c r="N49799">
        <v>1.4</v>
      </c>
      <c r="O49799" s="3" t="s">
        <v>21</v>
      </c>
      <c r="P49799" s="3" t="s">
        <v>22</v>
      </c>
    </row>
    <row r="49800" spans="1:16" x14ac:dyDescent="0.3">
      <c r="A49800" s="1">
        <v>43321</v>
      </c>
      <c r="B49800" s="2">
        <v>0.75667824074074075</v>
      </c>
      <c r="C49800">
        <v>5</v>
      </c>
      <c r="D49800">
        <v>80643</v>
      </c>
      <c r="E49800" s="3" t="s">
        <v>36</v>
      </c>
      <c r="F49800" s="3" t="s">
        <v>17</v>
      </c>
      <c r="G49800" s="3" t="s">
        <v>35</v>
      </c>
      <c r="H49800" s="3" t="s">
        <v>66</v>
      </c>
      <c r="I49800" s="3" t="s">
        <v>76</v>
      </c>
      <c r="J49800">
        <v>133</v>
      </c>
      <c r="K49800">
        <v>3</v>
      </c>
      <c r="L49800">
        <v>0.2</v>
      </c>
      <c r="M49800">
        <v>45</v>
      </c>
      <c r="N49800">
        <v>4.5</v>
      </c>
      <c r="O49800" s="3" t="s">
        <v>21</v>
      </c>
      <c r="P49800" s="3" t="s">
        <v>22</v>
      </c>
    </row>
    <row r="49801" spans="1:16" x14ac:dyDescent="0.3">
      <c r="A49801" s="1">
        <v>43201</v>
      </c>
      <c r="B49801" s="2">
        <v>0.59428240740740745</v>
      </c>
      <c r="C49801">
        <v>8</v>
      </c>
      <c r="D49801">
        <v>78536</v>
      </c>
      <c r="E49801" s="3" t="s">
        <v>36</v>
      </c>
      <c r="F49801" s="3" t="s">
        <v>17</v>
      </c>
      <c r="G49801" s="3" t="s">
        <v>18</v>
      </c>
      <c r="H49801" s="3" t="s">
        <v>66</v>
      </c>
      <c r="I49801" s="3" t="s">
        <v>67</v>
      </c>
      <c r="J49801">
        <v>216</v>
      </c>
      <c r="K49801">
        <v>5</v>
      </c>
      <c r="L49801">
        <v>0.2</v>
      </c>
      <c r="M49801">
        <v>125.2</v>
      </c>
      <c r="N49801">
        <v>12.5</v>
      </c>
      <c r="O49801" s="3" t="s">
        <v>21</v>
      </c>
      <c r="P49801" s="3" t="s">
        <v>22</v>
      </c>
    </row>
    <row r="49802" spans="1:16" x14ac:dyDescent="0.3">
      <c r="A49802" s="1">
        <v>43397</v>
      </c>
      <c r="B49802" s="2">
        <v>0.46208333333333335</v>
      </c>
      <c r="C49802">
        <v>6</v>
      </c>
      <c r="D49802">
        <v>68613</v>
      </c>
      <c r="E49802" s="3" t="s">
        <v>36</v>
      </c>
      <c r="F49802" s="3" t="s">
        <v>17</v>
      </c>
      <c r="G49802" s="3" t="s">
        <v>18</v>
      </c>
      <c r="H49802" s="3" t="s">
        <v>66</v>
      </c>
      <c r="I49802" s="3" t="s">
        <v>68</v>
      </c>
      <c r="J49802">
        <v>211</v>
      </c>
      <c r="K49802">
        <v>5</v>
      </c>
      <c r="L49802">
        <v>0.2</v>
      </c>
      <c r="M49802">
        <v>120.5</v>
      </c>
      <c r="N49802">
        <v>12</v>
      </c>
      <c r="O49802" s="3" t="s">
        <v>21</v>
      </c>
      <c r="P49802" s="3" t="s">
        <v>22</v>
      </c>
    </row>
    <row r="49803" spans="1:16" x14ac:dyDescent="0.3">
      <c r="A49803" s="1">
        <v>43463</v>
      </c>
      <c r="B49803" s="2">
        <v>0.56866898148148148</v>
      </c>
      <c r="C49803">
        <v>3</v>
      </c>
      <c r="D49803">
        <v>90317</v>
      </c>
      <c r="E49803" s="3" t="s">
        <v>36</v>
      </c>
      <c r="F49803" s="3" t="s">
        <v>17</v>
      </c>
      <c r="G49803" s="3" t="s">
        <v>18</v>
      </c>
      <c r="H49803" s="3" t="s">
        <v>66</v>
      </c>
      <c r="I49803" s="3" t="s">
        <v>69</v>
      </c>
      <c r="J49803">
        <v>34</v>
      </c>
      <c r="K49803">
        <v>5</v>
      </c>
      <c r="L49803">
        <v>0.3</v>
      </c>
      <c r="M49803">
        <v>6.8</v>
      </c>
      <c r="N49803">
        <v>0.7</v>
      </c>
      <c r="O49803" s="3" t="s">
        <v>21</v>
      </c>
      <c r="P49803" s="3" t="s">
        <v>22</v>
      </c>
    </row>
    <row r="49804" spans="1:16" x14ac:dyDescent="0.3">
      <c r="A49804" s="1">
        <v>43380</v>
      </c>
      <c r="B49804" s="2">
        <v>0.37513888888888891</v>
      </c>
      <c r="C49804">
        <v>7</v>
      </c>
      <c r="D49804">
        <v>87074</v>
      </c>
      <c r="E49804" s="3" t="s">
        <v>36</v>
      </c>
      <c r="F49804" s="3" t="s">
        <v>17</v>
      </c>
      <c r="G49804" s="3" t="s">
        <v>18</v>
      </c>
      <c r="H49804" s="3" t="s">
        <v>66</v>
      </c>
      <c r="I49804" s="3" t="s">
        <v>70</v>
      </c>
      <c r="J49804">
        <v>228</v>
      </c>
      <c r="K49804">
        <v>4</v>
      </c>
      <c r="L49804">
        <v>0.2</v>
      </c>
      <c r="M49804">
        <v>138.9</v>
      </c>
      <c r="N49804">
        <v>13.9</v>
      </c>
      <c r="O49804" s="3" t="s">
        <v>27</v>
      </c>
      <c r="P49804" s="3" t="s">
        <v>22</v>
      </c>
    </row>
    <row r="49805" spans="1:16" x14ac:dyDescent="0.3">
      <c r="A49805" s="1">
        <v>43263</v>
      </c>
      <c r="B49805" s="2">
        <v>0.57032407407407404</v>
      </c>
      <c r="C49805">
        <v>5</v>
      </c>
      <c r="D49805">
        <v>70126</v>
      </c>
      <c r="E49805" s="3" t="s">
        <v>36</v>
      </c>
      <c r="F49805" s="3" t="s">
        <v>17</v>
      </c>
      <c r="G49805" s="3" t="s">
        <v>18</v>
      </c>
      <c r="H49805" s="3" t="s">
        <v>66</v>
      </c>
      <c r="I49805" s="3" t="s">
        <v>71</v>
      </c>
      <c r="J49805">
        <v>67</v>
      </c>
      <c r="K49805">
        <v>4</v>
      </c>
      <c r="L49805">
        <v>0.2</v>
      </c>
      <c r="M49805">
        <v>16.8</v>
      </c>
      <c r="N49805">
        <v>1.7</v>
      </c>
      <c r="O49805" s="3" t="s">
        <v>21</v>
      </c>
      <c r="P49805" s="3" t="s">
        <v>33</v>
      </c>
    </row>
    <row r="49806" spans="1:16" x14ac:dyDescent="0.3">
      <c r="A49806" s="1">
        <v>43458</v>
      </c>
      <c r="B49806" s="2">
        <v>0.48096064814814815</v>
      </c>
      <c r="C49806">
        <v>10</v>
      </c>
      <c r="D49806">
        <v>76785</v>
      </c>
      <c r="E49806" s="3" t="s">
        <v>36</v>
      </c>
      <c r="F49806" s="3" t="s">
        <v>17</v>
      </c>
      <c r="G49806" s="3" t="s">
        <v>18</v>
      </c>
      <c r="H49806" s="3" t="s">
        <v>66</v>
      </c>
      <c r="I49806" s="3" t="s">
        <v>72</v>
      </c>
      <c r="J49806">
        <v>78</v>
      </c>
      <c r="K49806">
        <v>1</v>
      </c>
      <c r="L49806">
        <v>0.3</v>
      </c>
      <c r="M49806">
        <v>78</v>
      </c>
      <c r="N49806">
        <v>7.8</v>
      </c>
      <c r="O49806" s="3" t="s">
        <v>77</v>
      </c>
      <c r="P49806" s="3" t="s">
        <v>22</v>
      </c>
    </row>
    <row r="49807" spans="1:16" x14ac:dyDescent="0.3">
      <c r="A49807" s="1">
        <v>43295</v>
      </c>
      <c r="B49807" s="2">
        <v>0.40026620370370369</v>
      </c>
      <c r="C49807">
        <v>10</v>
      </c>
      <c r="D49807">
        <v>90588</v>
      </c>
      <c r="E49807" s="3" t="s">
        <v>36</v>
      </c>
      <c r="F49807" s="3" t="s">
        <v>17</v>
      </c>
      <c r="G49807" s="3" t="s">
        <v>18</v>
      </c>
      <c r="H49807" s="3" t="s">
        <v>66</v>
      </c>
      <c r="I49807" s="3" t="s">
        <v>73</v>
      </c>
      <c r="J49807">
        <v>119</v>
      </c>
      <c r="K49807">
        <v>3</v>
      </c>
      <c r="L49807">
        <v>0.2</v>
      </c>
      <c r="M49807">
        <v>35.4</v>
      </c>
      <c r="N49807">
        <v>3.5</v>
      </c>
      <c r="O49807" s="3" t="s">
        <v>21</v>
      </c>
      <c r="P49807" s="3" t="s">
        <v>22</v>
      </c>
    </row>
    <row r="49808" spans="1:16" x14ac:dyDescent="0.3">
      <c r="A49808" s="1">
        <v>43461</v>
      </c>
      <c r="B49808" s="2">
        <v>0.92099537037037038</v>
      </c>
      <c r="C49808">
        <v>9</v>
      </c>
      <c r="D49808">
        <v>88631</v>
      </c>
      <c r="E49808" s="3" t="s">
        <v>36</v>
      </c>
      <c r="F49808" s="3" t="s">
        <v>17</v>
      </c>
      <c r="G49808" s="3" t="s">
        <v>18</v>
      </c>
      <c r="H49808" s="3" t="s">
        <v>66</v>
      </c>
      <c r="I49808" s="3" t="s">
        <v>74</v>
      </c>
      <c r="J49808">
        <v>124</v>
      </c>
      <c r="K49808">
        <v>3</v>
      </c>
      <c r="L49808">
        <v>0.3</v>
      </c>
      <c r="M49808">
        <v>25.4</v>
      </c>
      <c r="N49808">
        <v>2.5</v>
      </c>
      <c r="O49808" s="3" t="s">
        <v>21</v>
      </c>
      <c r="P49808" s="3" t="s">
        <v>22</v>
      </c>
    </row>
    <row r="49809" spans="1:16" x14ac:dyDescent="0.3">
      <c r="A49809" s="1">
        <v>43330</v>
      </c>
      <c r="B49809" s="2">
        <v>0.93738425925925928</v>
      </c>
      <c r="C49809">
        <v>1</v>
      </c>
      <c r="D49809">
        <v>91816</v>
      </c>
      <c r="E49809" s="3" t="s">
        <v>36</v>
      </c>
      <c r="F49809" s="3" t="s">
        <v>17</v>
      </c>
      <c r="G49809" s="3" t="s">
        <v>18</v>
      </c>
      <c r="H49809" s="3" t="s">
        <v>66</v>
      </c>
      <c r="I49809" s="3" t="s">
        <v>75</v>
      </c>
      <c r="J49809">
        <v>70</v>
      </c>
      <c r="K49809">
        <v>1</v>
      </c>
      <c r="L49809">
        <v>0.4</v>
      </c>
      <c r="M49809">
        <v>35</v>
      </c>
      <c r="N49809">
        <v>3.5</v>
      </c>
      <c r="O49809" s="3" t="s">
        <v>21</v>
      </c>
      <c r="P49809" s="3" t="s">
        <v>33</v>
      </c>
    </row>
    <row r="49810" spans="1:16" x14ac:dyDescent="0.3">
      <c r="A49810" s="1">
        <v>43240</v>
      </c>
      <c r="B49810" s="2">
        <v>0.53681712962962957</v>
      </c>
      <c r="C49810">
        <v>10</v>
      </c>
      <c r="D49810">
        <v>97715</v>
      </c>
      <c r="E49810" s="3" t="s">
        <v>36</v>
      </c>
      <c r="F49810" s="3" t="s">
        <v>17</v>
      </c>
      <c r="G49810" s="3" t="s">
        <v>18</v>
      </c>
      <c r="H49810" s="3" t="s">
        <v>66</v>
      </c>
      <c r="I49810" s="3" t="s">
        <v>76</v>
      </c>
      <c r="J49810">
        <v>133</v>
      </c>
      <c r="K49810">
        <v>1</v>
      </c>
      <c r="L49810">
        <v>0.3</v>
      </c>
      <c r="M49810">
        <v>45</v>
      </c>
      <c r="N49810">
        <v>4.5</v>
      </c>
      <c r="O49810" s="3" t="s">
        <v>21</v>
      </c>
      <c r="P49810" s="3" t="s">
        <v>22</v>
      </c>
    </row>
    <row r="49811" spans="1:16" x14ac:dyDescent="0.3">
      <c r="A49811" s="1">
        <v>43434</v>
      </c>
      <c r="B49811" s="2">
        <v>0.75013888888888891</v>
      </c>
      <c r="C49811">
        <v>8</v>
      </c>
      <c r="D49811">
        <v>94795</v>
      </c>
      <c r="E49811" s="3" t="s">
        <v>36</v>
      </c>
      <c r="F49811" s="3" t="s">
        <v>17</v>
      </c>
      <c r="G49811" s="3" t="s">
        <v>18</v>
      </c>
      <c r="H49811" s="3" t="s">
        <v>66</v>
      </c>
      <c r="I49811" s="3" t="s">
        <v>67</v>
      </c>
      <c r="J49811">
        <v>216</v>
      </c>
      <c r="K49811">
        <v>1</v>
      </c>
      <c r="L49811">
        <v>0.2</v>
      </c>
      <c r="M49811">
        <v>127.4</v>
      </c>
      <c r="N49811">
        <v>12.7</v>
      </c>
      <c r="O49811" s="3" t="s">
        <v>21</v>
      </c>
      <c r="P49811" s="3" t="s">
        <v>22</v>
      </c>
    </row>
    <row r="49812" spans="1:16" x14ac:dyDescent="0.3">
      <c r="A49812" s="1">
        <v>43265</v>
      </c>
      <c r="B49812" s="2">
        <v>0.91574074074074074</v>
      </c>
      <c r="C49812">
        <v>2</v>
      </c>
      <c r="D49812">
        <v>68578</v>
      </c>
      <c r="E49812" s="3" t="s">
        <v>36</v>
      </c>
      <c r="F49812" s="3" t="s">
        <v>17</v>
      </c>
      <c r="G49812" s="3" t="s">
        <v>18</v>
      </c>
      <c r="H49812" s="3" t="s">
        <v>66</v>
      </c>
      <c r="I49812" s="3" t="s">
        <v>68</v>
      </c>
      <c r="J49812">
        <v>211</v>
      </c>
      <c r="K49812">
        <v>3</v>
      </c>
      <c r="L49812">
        <v>0.4</v>
      </c>
      <c r="M49812">
        <v>105.7</v>
      </c>
      <c r="N49812">
        <v>10.6</v>
      </c>
      <c r="O49812" s="3" t="s">
        <v>21</v>
      </c>
      <c r="P49812" s="3" t="s">
        <v>22</v>
      </c>
    </row>
    <row r="49813" spans="1:16" x14ac:dyDescent="0.3">
      <c r="A49813" s="1">
        <v>43300</v>
      </c>
      <c r="B49813" s="2">
        <v>0.5560532407407407</v>
      </c>
      <c r="C49813">
        <v>4</v>
      </c>
      <c r="D49813">
        <v>92438</v>
      </c>
      <c r="E49813" s="3" t="s">
        <v>36</v>
      </c>
      <c r="F49813" s="3" t="s">
        <v>17</v>
      </c>
      <c r="G49813" s="3" t="s">
        <v>18</v>
      </c>
      <c r="H49813" s="3" t="s">
        <v>66</v>
      </c>
      <c r="I49813" s="3" t="s">
        <v>69</v>
      </c>
      <c r="J49813">
        <v>34</v>
      </c>
      <c r="K49813">
        <v>1</v>
      </c>
      <c r="L49813">
        <v>0.3</v>
      </c>
      <c r="M49813">
        <v>17</v>
      </c>
      <c r="N49813">
        <v>1.7</v>
      </c>
      <c r="O49813" s="3" t="s">
        <v>77</v>
      </c>
      <c r="P49813" s="3" t="s">
        <v>22</v>
      </c>
    </row>
    <row r="49814" spans="1:16" x14ac:dyDescent="0.3">
      <c r="A49814" s="1">
        <v>43441</v>
      </c>
      <c r="B49814" s="2">
        <v>0.79458333333333331</v>
      </c>
      <c r="C49814">
        <v>1</v>
      </c>
      <c r="D49814">
        <v>91458</v>
      </c>
      <c r="E49814" s="3" t="s">
        <v>36</v>
      </c>
      <c r="F49814" s="3" t="s">
        <v>17</v>
      </c>
      <c r="G49814" s="3" t="s">
        <v>18</v>
      </c>
      <c r="H49814" s="3" t="s">
        <v>66</v>
      </c>
      <c r="I49814" s="3" t="s">
        <v>70</v>
      </c>
      <c r="J49814">
        <v>228</v>
      </c>
      <c r="K49814">
        <v>3</v>
      </c>
      <c r="L49814">
        <v>0.3</v>
      </c>
      <c r="M49814">
        <v>113.8</v>
      </c>
      <c r="N49814">
        <v>11.4</v>
      </c>
      <c r="O49814" s="3" t="s">
        <v>21</v>
      </c>
      <c r="P49814" s="3" t="s">
        <v>22</v>
      </c>
    </row>
    <row r="49815" spans="1:16" x14ac:dyDescent="0.3">
      <c r="A49815" s="1">
        <v>43104</v>
      </c>
      <c r="B49815" s="2">
        <v>0.78317129629629634</v>
      </c>
      <c r="C49815">
        <v>8</v>
      </c>
      <c r="D49815">
        <v>76998</v>
      </c>
      <c r="E49815" s="3" t="s">
        <v>36</v>
      </c>
      <c r="F49815" s="3" t="s">
        <v>17</v>
      </c>
      <c r="G49815" s="3" t="s">
        <v>18</v>
      </c>
      <c r="H49815" s="3" t="s">
        <v>66</v>
      </c>
      <c r="I49815" s="3" t="s">
        <v>71</v>
      </c>
      <c r="J49815">
        <v>67</v>
      </c>
      <c r="K49815">
        <v>4</v>
      </c>
      <c r="L49815">
        <v>0.2</v>
      </c>
      <c r="M49815">
        <v>16.8</v>
      </c>
      <c r="N49815">
        <v>1.7</v>
      </c>
      <c r="O49815" s="3" t="s">
        <v>21</v>
      </c>
      <c r="P49815" s="3" t="s">
        <v>22</v>
      </c>
    </row>
    <row r="49816" spans="1:16" x14ac:dyDescent="0.3">
      <c r="A49816" s="1">
        <v>43279</v>
      </c>
      <c r="B49816" s="2">
        <v>0.49853009259259257</v>
      </c>
      <c r="C49816">
        <v>10</v>
      </c>
      <c r="D49816">
        <v>72002</v>
      </c>
      <c r="E49816" s="3" t="s">
        <v>36</v>
      </c>
      <c r="F49816" s="3" t="s">
        <v>17</v>
      </c>
      <c r="G49816" s="3" t="s">
        <v>18</v>
      </c>
      <c r="H49816" s="3" t="s">
        <v>66</v>
      </c>
      <c r="I49816" s="3" t="s">
        <v>72</v>
      </c>
      <c r="J49816">
        <v>78</v>
      </c>
      <c r="K49816">
        <v>1</v>
      </c>
      <c r="L49816">
        <v>0.4</v>
      </c>
      <c r="M49816">
        <v>39</v>
      </c>
      <c r="N49816">
        <v>3.9</v>
      </c>
      <c r="O49816" s="3" t="s">
        <v>21</v>
      </c>
      <c r="P49816" s="3" t="s">
        <v>22</v>
      </c>
    </row>
    <row r="49817" spans="1:16" x14ac:dyDescent="0.3">
      <c r="A49817" s="1">
        <v>43172</v>
      </c>
      <c r="B49817" s="2">
        <v>0.88936342592592588</v>
      </c>
      <c r="C49817">
        <v>10</v>
      </c>
      <c r="D49817">
        <v>89436</v>
      </c>
      <c r="E49817" s="3" t="s">
        <v>36</v>
      </c>
      <c r="F49817" s="3" t="s">
        <v>17</v>
      </c>
      <c r="G49817" s="3" t="s">
        <v>18</v>
      </c>
      <c r="H49817" s="3" t="s">
        <v>66</v>
      </c>
      <c r="I49817" s="3" t="s">
        <v>73</v>
      </c>
      <c r="J49817">
        <v>119</v>
      </c>
      <c r="K49817">
        <v>1</v>
      </c>
      <c r="L49817">
        <v>0.2</v>
      </c>
      <c r="M49817">
        <v>36.6</v>
      </c>
      <c r="N49817">
        <v>3.7</v>
      </c>
      <c r="O49817" s="3" t="s">
        <v>21</v>
      </c>
      <c r="P49817" s="3" t="s">
        <v>22</v>
      </c>
    </row>
    <row r="49818" spans="1:16" x14ac:dyDescent="0.3">
      <c r="A49818" s="1">
        <v>43456</v>
      </c>
      <c r="B49818" s="2">
        <v>0.49283564814814818</v>
      </c>
      <c r="C49818">
        <v>6</v>
      </c>
      <c r="D49818">
        <v>67135</v>
      </c>
      <c r="E49818" s="3" t="s">
        <v>36</v>
      </c>
      <c r="F49818" s="3" t="s">
        <v>17</v>
      </c>
      <c r="G49818" s="3" t="s">
        <v>18</v>
      </c>
      <c r="H49818" s="3" t="s">
        <v>66</v>
      </c>
      <c r="I49818" s="3" t="s">
        <v>74</v>
      </c>
      <c r="J49818">
        <v>124</v>
      </c>
      <c r="K49818">
        <v>1</v>
      </c>
      <c r="L49818">
        <v>0.2</v>
      </c>
      <c r="M49818">
        <v>39</v>
      </c>
      <c r="N49818">
        <v>3.9</v>
      </c>
      <c r="O49818" s="3" t="s">
        <v>21</v>
      </c>
      <c r="P49818" s="3" t="s">
        <v>22</v>
      </c>
    </row>
    <row r="49819" spans="1:16" x14ac:dyDescent="0.3">
      <c r="A49819" s="1">
        <v>43234</v>
      </c>
      <c r="B49819" s="2">
        <v>0.36267361111111113</v>
      </c>
      <c r="C49819">
        <v>8</v>
      </c>
      <c r="D49819">
        <v>80976</v>
      </c>
      <c r="E49819" s="3" t="s">
        <v>36</v>
      </c>
      <c r="F49819" s="3" t="s">
        <v>17</v>
      </c>
      <c r="G49819" s="3" t="s">
        <v>18</v>
      </c>
      <c r="H49819" s="3" t="s">
        <v>66</v>
      </c>
      <c r="I49819" s="3" t="s">
        <v>75</v>
      </c>
      <c r="J49819">
        <v>70</v>
      </c>
      <c r="K49819">
        <v>1</v>
      </c>
      <c r="L49819">
        <v>0.3</v>
      </c>
      <c r="M49819">
        <v>70</v>
      </c>
      <c r="N49819">
        <v>7</v>
      </c>
      <c r="O49819" s="3" t="s">
        <v>21</v>
      </c>
      <c r="P49819" s="3" t="s">
        <v>22</v>
      </c>
    </row>
    <row r="49820" spans="1:16" x14ac:dyDescent="0.3">
      <c r="A49820" s="1">
        <v>43286</v>
      </c>
      <c r="B49820" s="2">
        <v>0.73008101851851848</v>
      </c>
      <c r="C49820">
        <v>1</v>
      </c>
      <c r="D49820">
        <v>69614</v>
      </c>
      <c r="E49820" s="3" t="s">
        <v>36</v>
      </c>
      <c r="F49820" s="3" t="s">
        <v>17</v>
      </c>
      <c r="G49820" s="3" t="s">
        <v>18</v>
      </c>
      <c r="H49820" s="3" t="s">
        <v>66</v>
      </c>
      <c r="I49820" s="3" t="s">
        <v>76</v>
      </c>
      <c r="J49820">
        <v>133</v>
      </c>
      <c r="K49820">
        <v>4</v>
      </c>
      <c r="L49820">
        <v>0.4</v>
      </c>
      <c r="M49820">
        <v>31.7</v>
      </c>
      <c r="N49820">
        <v>3.2</v>
      </c>
      <c r="O49820" s="3" t="s">
        <v>77</v>
      </c>
      <c r="P49820" s="3" t="s">
        <v>22</v>
      </c>
    </row>
    <row r="49821" spans="1:16" x14ac:dyDescent="0.3">
      <c r="A49821" s="1">
        <v>43462</v>
      </c>
      <c r="B49821" s="2">
        <v>0.64023148148148146</v>
      </c>
      <c r="C49821">
        <v>5</v>
      </c>
      <c r="D49821">
        <v>84446</v>
      </c>
      <c r="E49821" s="3" t="s">
        <v>36</v>
      </c>
      <c r="F49821" s="3" t="s">
        <v>17</v>
      </c>
      <c r="G49821" s="3" t="s">
        <v>18</v>
      </c>
      <c r="H49821" s="3" t="s">
        <v>66</v>
      </c>
      <c r="I49821" s="3" t="s">
        <v>67</v>
      </c>
      <c r="J49821">
        <v>216</v>
      </c>
      <c r="K49821">
        <v>4</v>
      </c>
      <c r="L49821">
        <v>0.3</v>
      </c>
      <c r="M49821">
        <v>92.8</v>
      </c>
      <c r="N49821">
        <v>9.3000000000000007</v>
      </c>
      <c r="O49821" s="3" t="s">
        <v>21</v>
      </c>
      <c r="P49821" s="3" t="s">
        <v>33</v>
      </c>
    </row>
    <row r="49822" spans="1:16" x14ac:dyDescent="0.3">
      <c r="A49822" s="1">
        <v>43255</v>
      </c>
      <c r="B49822" s="2">
        <v>0.72453703703703709</v>
      </c>
      <c r="C49822">
        <v>6</v>
      </c>
      <c r="D49822">
        <v>89353</v>
      </c>
      <c r="E49822" s="3" t="s">
        <v>36</v>
      </c>
      <c r="F49822" s="3" t="s">
        <v>17</v>
      </c>
      <c r="G49822" s="3" t="s">
        <v>18</v>
      </c>
      <c r="H49822" s="3" t="s">
        <v>66</v>
      </c>
      <c r="I49822" s="3" t="s">
        <v>68</v>
      </c>
      <c r="J49822">
        <v>211</v>
      </c>
      <c r="K49822">
        <v>5</v>
      </c>
      <c r="L49822">
        <v>0.3</v>
      </c>
      <c r="M49822">
        <v>99.4</v>
      </c>
      <c r="N49822">
        <v>9.9</v>
      </c>
      <c r="O49822" s="3" t="s">
        <v>21</v>
      </c>
      <c r="P49822" s="3" t="s">
        <v>34</v>
      </c>
    </row>
    <row r="49823" spans="1:16" x14ac:dyDescent="0.3">
      <c r="A49823" s="1">
        <v>43390</v>
      </c>
      <c r="B49823" s="2">
        <v>0.34944444444444445</v>
      </c>
      <c r="C49823">
        <v>10</v>
      </c>
      <c r="D49823">
        <v>62605</v>
      </c>
      <c r="E49823" s="3" t="s">
        <v>36</v>
      </c>
      <c r="F49823" s="3" t="s">
        <v>17</v>
      </c>
      <c r="G49823" s="3" t="s">
        <v>18</v>
      </c>
      <c r="H49823" s="3" t="s">
        <v>66</v>
      </c>
      <c r="I49823" s="3" t="s">
        <v>69</v>
      </c>
      <c r="J49823">
        <v>34</v>
      </c>
      <c r="K49823">
        <v>1</v>
      </c>
      <c r="L49823">
        <v>0.4</v>
      </c>
      <c r="M49823">
        <v>34</v>
      </c>
      <c r="N49823">
        <v>3.4</v>
      </c>
      <c r="O49823" s="3" t="s">
        <v>21</v>
      </c>
      <c r="P49823" s="3" t="s">
        <v>33</v>
      </c>
    </row>
    <row r="49824" spans="1:16" x14ac:dyDescent="0.3">
      <c r="A49824" s="1">
        <v>43437</v>
      </c>
      <c r="B49824" s="2">
        <v>0.78597222222222218</v>
      </c>
      <c r="C49824">
        <v>6</v>
      </c>
      <c r="D49824">
        <v>85120</v>
      </c>
      <c r="E49824" s="3" t="s">
        <v>36</v>
      </c>
      <c r="F49824" s="3" t="s">
        <v>17</v>
      </c>
      <c r="G49824" s="3" t="s">
        <v>18</v>
      </c>
      <c r="H49824" s="3" t="s">
        <v>66</v>
      </c>
      <c r="I49824" s="3" t="s">
        <v>70</v>
      </c>
      <c r="J49824">
        <v>228</v>
      </c>
      <c r="K49824">
        <v>5</v>
      </c>
      <c r="L49824">
        <v>0.2</v>
      </c>
      <c r="M49824">
        <v>125.2</v>
      </c>
      <c r="N49824">
        <v>12.5</v>
      </c>
      <c r="O49824" s="3" t="s">
        <v>21</v>
      </c>
      <c r="P49824" s="3" t="s">
        <v>22</v>
      </c>
    </row>
    <row r="49825" spans="1:16" x14ac:dyDescent="0.3">
      <c r="A49825" s="1">
        <v>43357</v>
      </c>
      <c r="B49825" s="2">
        <v>0.55048611111111112</v>
      </c>
      <c r="C49825">
        <v>1</v>
      </c>
      <c r="D49825">
        <v>71630</v>
      </c>
      <c r="E49825" s="3" t="s">
        <v>36</v>
      </c>
      <c r="F49825" s="3" t="s">
        <v>17</v>
      </c>
      <c r="G49825" s="3" t="s">
        <v>18</v>
      </c>
      <c r="H49825" s="3" t="s">
        <v>66</v>
      </c>
      <c r="I49825" s="3" t="s">
        <v>71</v>
      </c>
      <c r="J49825">
        <v>67</v>
      </c>
      <c r="K49825">
        <v>1</v>
      </c>
      <c r="L49825">
        <v>0.3</v>
      </c>
      <c r="M49825">
        <v>33.5</v>
      </c>
      <c r="N49825">
        <v>3.4</v>
      </c>
      <c r="O49825" s="3" t="s">
        <v>21</v>
      </c>
      <c r="P49825" s="3" t="s">
        <v>22</v>
      </c>
    </row>
    <row r="49826" spans="1:16" x14ac:dyDescent="0.3">
      <c r="A49826" s="1">
        <v>43165</v>
      </c>
      <c r="B49826" s="2">
        <v>0.61097222222222225</v>
      </c>
      <c r="C49826">
        <v>1</v>
      </c>
      <c r="D49826">
        <v>65102</v>
      </c>
      <c r="E49826" s="3" t="s">
        <v>36</v>
      </c>
      <c r="F49826" s="3" t="s">
        <v>17</v>
      </c>
      <c r="G49826" s="3" t="s">
        <v>18</v>
      </c>
      <c r="H49826" s="3" t="s">
        <v>66</v>
      </c>
      <c r="I49826" s="3" t="s">
        <v>72</v>
      </c>
      <c r="J49826">
        <v>78</v>
      </c>
      <c r="K49826">
        <v>1</v>
      </c>
      <c r="L49826">
        <v>0.2</v>
      </c>
      <c r="M49826">
        <v>39</v>
      </c>
      <c r="N49826">
        <v>3.9</v>
      </c>
      <c r="O49826" s="3" t="s">
        <v>21</v>
      </c>
      <c r="P49826" s="3" t="s">
        <v>33</v>
      </c>
    </row>
    <row r="49827" spans="1:16" x14ac:dyDescent="0.3">
      <c r="A49827" s="1">
        <v>43372</v>
      </c>
      <c r="B49827" s="2">
        <v>3.2870370370370369E-2</v>
      </c>
      <c r="C49827">
        <v>4</v>
      </c>
      <c r="D49827">
        <v>84921</v>
      </c>
      <c r="E49827" s="3" t="s">
        <v>36</v>
      </c>
      <c r="F49827" s="3" t="s">
        <v>17</v>
      </c>
      <c r="G49827" s="3" t="s">
        <v>18</v>
      </c>
      <c r="H49827" s="3" t="s">
        <v>66</v>
      </c>
      <c r="I49827" s="3" t="s">
        <v>73</v>
      </c>
      <c r="J49827">
        <v>119</v>
      </c>
      <c r="K49827">
        <v>3</v>
      </c>
      <c r="L49827">
        <v>0.4</v>
      </c>
      <c r="M49827">
        <v>24.7</v>
      </c>
      <c r="N49827">
        <v>2.5</v>
      </c>
      <c r="O49827" s="3" t="s">
        <v>21</v>
      </c>
      <c r="P49827" s="3" t="s">
        <v>22</v>
      </c>
    </row>
    <row r="49828" spans="1:16" x14ac:dyDescent="0.3">
      <c r="A49828" s="1">
        <v>43391</v>
      </c>
      <c r="B49828" s="2">
        <v>0.96849537037037037</v>
      </c>
      <c r="C49828">
        <v>3</v>
      </c>
      <c r="D49828">
        <v>71226</v>
      </c>
      <c r="E49828" s="3" t="s">
        <v>36</v>
      </c>
      <c r="F49828" s="3" t="s">
        <v>17</v>
      </c>
      <c r="G49828" s="3" t="s">
        <v>18</v>
      </c>
      <c r="H49828" s="3" t="s">
        <v>66</v>
      </c>
      <c r="I49828" s="3" t="s">
        <v>74</v>
      </c>
      <c r="J49828">
        <v>124</v>
      </c>
      <c r="K49828">
        <v>1</v>
      </c>
      <c r="L49828">
        <v>0.2</v>
      </c>
      <c r="M49828">
        <v>41.5</v>
      </c>
      <c r="N49828">
        <v>4.2</v>
      </c>
      <c r="O49828" s="3" t="s">
        <v>77</v>
      </c>
      <c r="P49828" s="3" t="s">
        <v>22</v>
      </c>
    </row>
    <row r="49829" spans="1:16" x14ac:dyDescent="0.3">
      <c r="A49829" s="1">
        <v>43322</v>
      </c>
      <c r="B49829" s="2">
        <v>0.54434027777777783</v>
      </c>
      <c r="C49829">
        <v>3</v>
      </c>
      <c r="D49829">
        <v>72802</v>
      </c>
      <c r="E49829" s="3" t="s">
        <v>36</v>
      </c>
      <c r="F49829" s="3" t="s">
        <v>17</v>
      </c>
      <c r="G49829" s="3" t="s">
        <v>18</v>
      </c>
      <c r="H49829" s="3" t="s">
        <v>66</v>
      </c>
      <c r="I49829" s="3" t="s">
        <v>75</v>
      </c>
      <c r="J49829">
        <v>70</v>
      </c>
      <c r="K49829">
        <v>3</v>
      </c>
      <c r="L49829">
        <v>0.3</v>
      </c>
      <c r="M49829">
        <v>23.3</v>
      </c>
      <c r="N49829">
        <v>2.2999999999999998</v>
      </c>
      <c r="O49829" s="3" t="s">
        <v>21</v>
      </c>
      <c r="P49829" s="3" t="s">
        <v>33</v>
      </c>
    </row>
    <row r="49830" spans="1:16" x14ac:dyDescent="0.3">
      <c r="A49830" s="1">
        <v>43422</v>
      </c>
      <c r="B49830" s="2">
        <v>0.94170138888888888</v>
      </c>
      <c r="C49830">
        <v>1</v>
      </c>
      <c r="D49830">
        <v>94303</v>
      </c>
      <c r="E49830" s="3" t="s">
        <v>36</v>
      </c>
      <c r="F49830" s="3" t="s">
        <v>17</v>
      </c>
      <c r="G49830" s="3" t="s">
        <v>18</v>
      </c>
      <c r="H49830" s="3" t="s">
        <v>66</v>
      </c>
      <c r="I49830" s="3" t="s">
        <v>76</v>
      </c>
      <c r="J49830">
        <v>133</v>
      </c>
      <c r="K49830">
        <v>1</v>
      </c>
      <c r="L49830">
        <v>0.2</v>
      </c>
      <c r="M49830">
        <v>47.7</v>
      </c>
      <c r="N49830">
        <v>4.8</v>
      </c>
      <c r="O49830" s="3" t="s">
        <v>21</v>
      </c>
      <c r="P49830" s="3" t="s">
        <v>22</v>
      </c>
    </row>
    <row r="49831" spans="1:16" x14ac:dyDescent="0.3">
      <c r="A49831" s="1">
        <v>43202</v>
      </c>
      <c r="B49831" s="2">
        <v>0.80637731481481478</v>
      </c>
      <c r="C49831">
        <v>4</v>
      </c>
      <c r="D49831">
        <v>95917</v>
      </c>
      <c r="E49831" s="3" t="s">
        <v>36</v>
      </c>
      <c r="F49831" s="3" t="s">
        <v>17</v>
      </c>
      <c r="G49831" s="3" t="s">
        <v>18</v>
      </c>
      <c r="H49831" s="3" t="s">
        <v>66</v>
      </c>
      <c r="I49831" s="3" t="s">
        <v>67</v>
      </c>
      <c r="J49831">
        <v>216</v>
      </c>
      <c r="K49831">
        <v>1</v>
      </c>
      <c r="L49831">
        <v>0.3</v>
      </c>
      <c r="M49831">
        <v>125.2</v>
      </c>
      <c r="N49831">
        <v>12.5</v>
      </c>
      <c r="O49831" s="3" t="s">
        <v>21</v>
      </c>
      <c r="P49831" s="3" t="s">
        <v>22</v>
      </c>
    </row>
    <row r="49832" spans="1:16" x14ac:dyDescent="0.3">
      <c r="A49832" s="1">
        <v>43392</v>
      </c>
      <c r="B49832" s="2">
        <v>0.12590277777777778</v>
      </c>
      <c r="C49832">
        <v>8</v>
      </c>
      <c r="D49832">
        <v>73121</v>
      </c>
      <c r="E49832" s="3" t="s">
        <v>36</v>
      </c>
      <c r="F49832" s="3" t="s">
        <v>17</v>
      </c>
      <c r="G49832" s="3" t="s">
        <v>18</v>
      </c>
      <c r="H49832" s="3" t="s">
        <v>66</v>
      </c>
      <c r="I49832" s="3" t="s">
        <v>68</v>
      </c>
      <c r="J49832">
        <v>211</v>
      </c>
      <c r="K49832">
        <v>5</v>
      </c>
      <c r="L49832">
        <v>0.3</v>
      </c>
      <c r="M49832">
        <v>78.3</v>
      </c>
      <c r="N49832">
        <v>7.8</v>
      </c>
      <c r="O49832" s="3" t="s">
        <v>27</v>
      </c>
      <c r="P49832" s="3" t="s">
        <v>22</v>
      </c>
    </row>
    <row r="49833" spans="1:16" x14ac:dyDescent="0.3">
      <c r="A49833" s="1">
        <v>43368</v>
      </c>
      <c r="B49833" s="2">
        <v>0.98447916666666668</v>
      </c>
      <c r="C49833">
        <v>10</v>
      </c>
      <c r="D49833">
        <v>63950</v>
      </c>
      <c r="E49833" s="3" t="s">
        <v>36</v>
      </c>
      <c r="F49833" s="3" t="s">
        <v>17</v>
      </c>
      <c r="G49833" s="3" t="s">
        <v>18</v>
      </c>
      <c r="H49833" s="3" t="s">
        <v>66</v>
      </c>
      <c r="I49833" s="3" t="s">
        <v>69</v>
      </c>
      <c r="J49833">
        <v>34</v>
      </c>
      <c r="K49833">
        <v>4</v>
      </c>
      <c r="L49833">
        <v>0.4</v>
      </c>
      <c r="M49833">
        <v>8.5</v>
      </c>
      <c r="N49833">
        <v>0.9</v>
      </c>
      <c r="O49833" s="3" t="s">
        <v>21</v>
      </c>
      <c r="P49833" s="3" t="s">
        <v>22</v>
      </c>
    </row>
    <row r="49834" spans="1:16" x14ac:dyDescent="0.3">
      <c r="A49834" s="1">
        <v>43350</v>
      </c>
      <c r="B49834" s="2">
        <v>0.63704861111111111</v>
      </c>
      <c r="C49834">
        <v>6</v>
      </c>
      <c r="D49834">
        <v>98906</v>
      </c>
      <c r="E49834" s="3" t="s">
        <v>16</v>
      </c>
      <c r="F49834" s="3" t="s">
        <v>78</v>
      </c>
      <c r="G49834" s="3" t="s">
        <v>18</v>
      </c>
      <c r="H49834" s="3" t="s">
        <v>66</v>
      </c>
      <c r="I49834" s="3" t="s">
        <v>70</v>
      </c>
      <c r="J49834">
        <v>228</v>
      </c>
      <c r="K49834">
        <v>4</v>
      </c>
      <c r="L49834">
        <v>0.2</v>
      </c>
      <c r="M49834">
        <v>138.9</v>
      </c>
      <c r="N49834">
        <v>13.9</v>
      </c>
      <c r="O49834" s="3" t="s">
        <v>21</v>
      </c>
      <c r="P49834" s="3" t="s">
        <v>22</v>
      </c>
    </row>
    <row r="49835" spans="1:16" x14ac:dyDescent="0.3">
      <c r="A49835" s="1">
        <v>43301</v>
      </c>
      <c r="B49835" s="2">
        <v>0.34488425925925925</v>
      </c>
      <c r="C49835">
        <v>1</v>
      </c>
      <c r="D49835">
        <v>64074</v>
      </c>
      <c r="E49835" s="3" t="s">
        <v>36</v>
      </c>
      <c r="F49835" s="3" t="s">
        <v>17</v>
      </c>
      <c r="G49835" s="3" t="s">
        <v>18</v>
      </c>
      <c r="H49835" s="3" t="s">
        <v>66</v>
      </c>
      <c r="I49835" s="3" t="s">
        <v>71</v>
      </c>
      <c r="J49835">
        <v>67</v>
      </c>
      <c r="K49835">
        <v>3</v>
      </c>
      <c r="L49835">
        <v>0.2</v>
      </c>
      <c r="M49835">
        <v>22.3</v>
      </c>
      <c r="N49835">
        <v>2.2000000000000002</v>
      </c>
      <c r="O49835" s="3" t="s">
        <v>21</v>
      </c>
      <c r="P49835" s="3" t="s">
        <v>22</v>
      </c>
    </row>
    <row r="49836" spans="1:16" x14ac:dyDescent="0.3">
      <c r="A49836" s="1">
        <v>43348</v>
      </c>
      <c r="B49836" s="2">
        <v>0.83524305555555556</v>
      </c>
      <c r="C49836">
        <v>9</v>
      </c>
      <c r="D49836">
        <v>87689</v>
      </c>
      <c r="E49836" s="3" t="s">
        <v>36</v>
      </c>
      <c r="F49836" s="3" t="s">
        <v>17</v>
      </c>
      <c r="G49836" s="3" t="s">
        <v>18</v>
      </c>
      <c r="H49836" s="3" t="s">
        <v>66</v>
      </c>
      <c r="I49836" s="3" t="s">
        <v>72</v>
      </c>
      <c r="J49836">
        <v>78</v>
      </c>
      <c r="K49836">
        <v>5</v>
      </c>
      <c r="L49836">
        <v>0.2</v>
      </c>
      <c r="M49836">
        <v>15.6</v>
      </c>
      <c r="N49836">
        <v>1.6</v>
      </c>
      <c r="O49836" s="3" t="s">
        <v>21</v>
      </c>
      <c r="P49836" s="3" t="s">
        <v>22</v>
      </c>
    </row>
    <row r="49837" spans="1:16" x14ac:dyDescent="0.3">
      <c r="A49837" s="1">
        <v>43415</v>
      </c>
      <c r="B49837" s="2">
        <v>0.62129629629629635</v>
      </c>
      <c r="C49837">
        <v>10</v>
      </c>
      <c r="D49837">
        <v>70002</v>
      </c>
      <c r="E49837" s="3" t="s">
        <v>36</v>
      </c>
      <c r="F49837" s="3" t="s">
        <v>17</v>
      </c>
      <c r="G49837" s="3" t="s">
        <v>18</v>
      </c>
      <c r="H49837" s="3" t="s">
        <v>66</v>
      </c>
      <c r="I49837" s="3" t="s">
        <v>73</v>
      </c>
      <c r="J49837">
        <v>119</v>
      </c>
      <c r="K49837">
        <v>4</v>
      </c>
      <c r="L49837">
        <v>0.3</v>
      </c>
      <c r="M49837">
        <v>15.2</v>
      </c>
      <c r="N49837">
        <v>1.5</v>
      </c>
      <c r="O49837" s="3" t="s">
        <v>21</v>
      </c>
      <c r="P49837" s="3" t="s">
        <v>33</v>
      </c>
    </row>
    <row r="49838" spans="1:16" x14ac:dyDescent="0.3">
      <c r="A49838" s="1">
        <v>43149</v>
      </c>
      <c r="B49838" s="2">
        <v>0.55365740740740743</v>
      </c>
      <c r="C49838">
        <v>6</v>
      </c>
      <c r="D49838">
        <v>75933</v>
      </c>
      <c r="E49838" s="3" t="s">
        <v>36</v>
      </c>
      <c r="F49838" s="3" t="s">
        <v>17</v>
      </c>
      <c r="G49838" s="3" t="s">
        <v>18</v>
      </c>
      <c r="H49838" s="3" t="s">
        <v>66</v>
      </c>
      <c r="I49838" s="3" t="s">
        <v>74</v>
      </c>
      <c r="J49838">
        <v>124</v>
      </c>
      <c r="K49838">
        <v>5</v>
      </c>
      <c r="L49838">
        <v>0.3</v>
      </c>
      <c r="M49838">
        <v>13</v>
      </c>
      <c r="N49838">
        <v>1.3</v>
      </c>
      <c r="O49838" s="3" t="s">
        <v>21</v>
      </c>
      <c r="P49838" s="3" t="s">
        <v>33</v>
      </c>
    </row>
    <row r="49839" spans="1:16" x14ac:dyDescent="0.3">
      <c r="A49839" s="1">
        <v>43176</v>
      </c>
      <c r="B49839" s="2">
        <v>0.76505787037037032</v>
      </c>
      <c r="C49839">
        <v>1</v>
      </c>
      <c r="D49839">
        <v>91589</v>
      </c>
      <c r="E49839" s="3" t="s">
        <v>36</v>
      </c>
      <c r="F49839" s="3" t="s">
        <v>17</v>
      </c>
      <c r="G49839" s="3" t="s">
        <v>18</v>
      </c>
      <c r="H49839" s="3" t="s">
        <v>66</v>
      </c>
      <c r="I49839" s="3" t="s">
        <v>75</v>
      </c>
      <c r="J49839">
        <v>70</v>
      </c>
      <c r="K49839">
        <v>1</v>
      </c>
      <c r="L49839">
        <v>0.2</v>
      </c>
      <c r="M49839">
        <v>35</v>
      </c>
      <c r="N49839">
        <v>3.5</v>
      </c>
      <c r="O49839" s="3" t="s">
        <v>21</v>
      </c>
      <c r="P49839" s="3" t="s">
        <v>22</v>
      </c>
    </row>
    <row r="49840" spans="1:16" x14ac:dyDescent="0.3">
      <c r="A49840" s="1">
        <v>43222</v>
      </c>
      <c r="B49840" s="2">
        <v>0.40925925925925927</v>
      </c>
      <c r="C49840">
        <v>9</v>
      </c>
      <c r="D49840">
        <v>74920</v>
      </c>
      <c r="E49840" s="3" t="s">
        <v>36</v>
      </c>
      <c r="F49840" s="3" t="s">
        <v>17</v>
      </c>
      <c r="G49840" s="3" t="s">
        <v>18</v>
      </c>
      <c r="H49840" s="3" t="s">
        <v>66</v>
      </c>
      <c r="I49840" s="3" t="s">
        <v>76</v>
      </c>
      <c r="J49840">
        <v>133</v>
      </c>
      <c r="K49840">
        <v>4</v>
      </c>
      <c r="L49840">
        <v>0.2</v>
      </c>
      <c r="M49840">
        <v>47.7</v>
      </c>
      <c r="N49840">
        <v>4.8</v>
      </c>
      <c r="O49840" s="3" t="s">
        <v>27</v>
      </c>
      <c r="P49840" s="3" t="s">
        <v>33</v>
      </c>
    </row>
    <row r="49841" spans="1:16" x14ac:dyDescent="0.3">
      <c r="A49841" s="1">
        <v>43387</v>
      </c>
      <c r="B49841" s="2">
        <v>9.6539351851851848E-2</v>
      </c>
      <c r="C49841">
        <v>2</v>
      </c>
      <c r="D49841">
        <v>85194</v>
      </c>
      <c r="E49841" s="3" t="s">
        <v>36</v>
      </c>
      <c r="F49841" s="3" t="s">
        <v>17</v>
      </c>
      <c r="G49841" s="3" t="s">
        <v>18</v>
      </c>
      <c r="H49841" s="3" t="s">
        <v>66</v>
      </c>
      <c r="I49841" s="3" t="s">
        <v>67</v>
      </c>
      <c r="J49841">
        <v>216</v>
      </c>
      <c r="K49841">
        <v>1</v>
      </c>
      <c r="L49841">
        <v>0.3</v>
      </c>
      <c r="M49841">
        <v>125.2</v>
      </c>
      <c r="N49841">
        <v>12.5</v>
      </c>
      <c r="O49841" s="3" t="s">
        <v>21</v>
      </c>
      <c r="P49841" s="3" t="s">
        <v>22</v>
      </c>
    </row>
    <row r="49842" spans="1:16" x14ac:dyDescent="0.3">
      <c r="A49842" s="1">
        <v>43297</v>
      </c>
      <c r="B49842" s="2">
        <v>0.75386574074074075</v>
      </c>
      <c r="C49842">
        <v>9</v>
      </c>
      <c r="D49842">
        <v>62519</v>
      </c>
      <c r="E49842" s="3" t="s">
        <v>36</v>
      </c>
      <c r="F49842" s="3" t="s">
        <v>17</v>
      </c>
      <c r="G49842" s="3" t="s">
        <v>18</v>
      </c>
      <c r="H49842" s="3" t="s">
        <v>66</v>
      </c>
      <c r="I49842" s="3" t="s">
        <v>68</v>
      </c>
      <c r="J49842">
        <v>211</v>
      </c>
      <c r="K49842">
        <v>3</v>
      </c>
      <c r="L49842">
        <v>0.3</v>
      </c>
      <c r="M49842">
        <v>112</v>
      </c>
      <c r="N49842">
        <v>11.2</v>
      </c>
      <c r="O49842" s="3" t="s">
        <v>21</v>
      </c>
      <c r="P49842" s="3" t="s">
        <v>22</v>
      </c>
    </row>
    <row r="49843" spans="1:16" x14ac:dyDescent="0.3">
      <c r="A49843" s="1">
        <v>43158</v>
      </c>
      <c r="B49843" s="2">
        <v>0.63402777777777775</v>
      </c>
      <c r="C49843">
        <v>9</v>
      </c>
      <c r="D49843">
        <v>71138</v>
      </c>
      <c r="E49843" s="3" t="s">
        <v>36</v>
      </c>
      <c r="F49843" s="3" t="s">
        <v>17</v>
      </c>
      <c r="G49843" s="3" t="s">
        <v>18</v>
      </c>
      <c r="H49843" s="3" t="s">
        <v>66</v>
      </c>
      <c r="I49843" s="3" t="s">
        <v>69</v>
      </c>
      <c r="J49843">
        <v>34</v>
      </c>
      <c r="K49843">
        <v>1</v>
      </c>
      <c r="L49843">
        <v>0.2</v>
      </c>
      <c r="M49843">
        <v>34</v>
      </c>
      <c r="N49843">
        <v>3.4</v>
      </c>
      <c r="O49843" s="3" t="s">
        <v>21</v>
      </c>
      <c r="P49843" s="3" t="s">
        <v>37</v>
      </c>
    </row>
    <row r="49844" spans="1:16" x14ac:dyDescent="0.3">
      <c r="A49844" s="1">
        <v>43396</v>
      </c>
      <c r="B49844" s="2">
        <v>0.49486111111111108</v>
      </c>
      <c r="C49844">
        <v>10</v>
      </c>
      <c r="D49844">
        <v>95192</v>
      </c>
      <c r="E49844" s="3" t="s">
        <v>16</v>
      </c>
      <c r="F49844" s="3" t="s">
        <v>78</v>
      </c>
      <c r="G49844" s="3" t="s">
        <v>18</v>
      </c>
      <c r="H49844" s="3" t="s">
        <v>66</v>
      </c>
      <c r="I49844" s="3" t="s">
        <v>70</v>
      </c>
      <c r="J49844">
        <v>228</v>
      </c>
      <c r="K49844">
        <v>5</v>
      </c>
      <c r="L49844">
        <v>0.2</v>
      </c>
      <c r="M49844">
        <v>136.6</v>
      </c>
      <c r="N49844">
        <v>13.7</v>
      </c>
      <c r="O49844" s="3" t="s">
        <v>21</v>
      </c>
      <c r="P49844" s="3" t="s">
        <v>22</v>
      </c>
    </row>
    <row r="49845" spans="1:16" x14ac:dyDescent="0.3">
      <c r="A49845" s="1">
        <v>43338</v>
      </c>
      <c r="B49845" s="2">
        <v>0.80994212962962964</v>
      </c>
      <c r="C49845">
        <v>3</v>
      </c>
      <c r="D49845">
        <v>91435</v>
      </c>
      <c r="E49845" s="3" t="s">
        <v>36</v>
      </c>
      <c r="F49845" s="3" t="s">
        <v>17</v>
      </c>
      <c r="G49845" s="3" t="s">
        <v>18</v>
      </c>
      <c r="H49845" s="3" t="s">
        <v>66</v>
      </c>
      <c r="I49845" s="3" t="s">
        <v>71</v>
      </c>
      <c r="J49845">
        <v>67</v>
      </c>
      <c r="K49845">
        <v>3</v>
      </c>
      <c r="L49845">
        <v>0.4</v>
      </c>
      <c r="M49845">
        <v>22.3</v>
      </c>
      <c r="N49845">
        <v>2.2000000000000002</v>
      </c>
      <c r="O49845" s="3" t="s">
        <v>21</v>
      </c>
      <c r="P49845" s="3" t="s">
        <v>22</v>
      </c>
    </row>
    <row r="49846" spans="1:16" x14ac:dyDescent="0.3">
      <c r="A49846" s="1">
        <v>43331</v>
      </c>
      <c r="B49846" s="2">
        <v>0.50629629629629624</v>
      </c>
      <c r="C49846">
        <v>8</v>
      </c>
      <c r="D49846">
        <v>80828</v>
      </c>
      <c r="E49846" s="3" t="s">
        <v>36</v>
      </c>
      <c r="F49846" s="3" t="s">
        <v>17</v>
      </c>
      <c r="G49846" s="3" t="s">
        <v>18</v>
      </c>
      <c r="H49846" s="3" t="s">
        <v>66</v>
      </c>
      <c r="I49846" s="3" t="s">
        <v>72</v>
      </c>
      <c r="J49846">
        <v>78</v>
      </c>
      <c r="K49846">
        <v>5</v>
      </c>
      <c r="L49846">
        <v>0.3</v>
      </c>
      <c r="M49846">
        <v>15.6</v>
      </c>
      <c r="N49846">
        <v>1.6</v>
      </c>
      <c r="O49846" s="3" t="s">
        <v>21</v>
      </c>
      <c r="P49846" s="3" t="s">
        <v>22</v>
      </c>
    </row>
    <row r="49847" spans="1:16" x14ac:dyDescent="0.3">
      <c r="A49847" s="1">
        <v>43355</v>
      </c>
      <c r="B49847" s="2">
        <v>0.9989351851851852</v>
      </c>
      <c r="C49847">
        <v>2</v>
      </c>
      <c r="D49847">
        <v>67494</v>
      </c>
      <c r="E49847" s="3" t="s">
        <v>36</v>
      </c>
      <c r="F49847" s="3" t="s">
        <v>17</v>
      </c>
      <c r="G49847" s="3" t="s">
        <v>18</v>
      </c>
      <c r="H49847" s="3" t="s">
        <v>66</v>
      </c>
      <c r="I49847" s="3" t="s">
        <v>73</v>
      </c>
      <c r="J49847">
        <v>119</v>
      </c>
      <c r="K49847">
        <v>5</v>
      </c>
      <c r="L49847">
        <v>0.2</v>
      </c>
      <c r="M49847">
        <v>33.1</v>
      </c>
      <c r="N49847">
        <v>3.3</v>
      </c>
      <c r="O49847" s="3" t="s">
        <v>27</v>
      </c>
      <c r="P49847" s="3" t="s">
        <v>34</v>
      </c>
    </row>
    <row r="49848" spans="1:16" x14ac:dyDescent="0.3">
      <c r="A49848" s="1">
        <v>43379</v>
      </c>
      <c r="B49848" s="2">
        <v>0.5128935185185185</v>
      </c>
      <c r="C49848">
        <v>1</v>
      </c>
      <c r="D49848">
        <v>72793</v>
      </c>
      <c r="E49848" s="3" t="s">
        <v>36</v>
      </c>
      <c r="F49848" s="3" t="s">
        <v>17</v>
      </c>
      <c r="G49848" s="3" t="s">
        <v>18</v>
      </c>
      <c r="H49848" s="3" t="s">
        <v>66</v>
      </c>
      <c r="I49848" s="3" t="s">
        <v>74</v>
      </c>
      <c r="J49848">
        <v>124</v>
      </c>
      <c r="K49848">
        <v>4</v>
      </c>
      <c r="L49848">
        <v>0.3</v>
      </c>
      <c r="M49848">
        <v>29.1</v>
      </c>
      <c r="N49848">
        <v>2.9</v>
      </c>
      <c r="O49848" s="3" t="s">
        <v>21</v>
      </c>
      <c r="P49848" s="3" t="s">
        <v>33</v>
      </c>
    </row>
    <row r="49849" spans="1:16" x14ac:dyDescent="0.3">
      <c r="A49849" s="1">
        <v>43407</v>
      </c>
      <c r="B49849" s="2">
        <v>0.51986111111111111</v>
      </c>
      <c r="C49849">
        <v>8</v>
      </c>
      <c r="D49849">
        <v>63467</v>
      </c>
      <c r="E49849" s="3" t="s">
        <v>36</v>
      </c>
      <c r="F49849" s="3" t="s">
        <v>17</v>
      </c>
      <c r="G49849" s="3" t="s">
        <v>18</v>
      </c>
      <c r="H49849" s="3" t="s">
        <v>66</v>
      </c>
      <c r="I49849" s="3" t="s">
        <v>75</v>
      </c>
      <c r="J49849">
        <v>70</v>
      </c>
      <c r="K49849">
        <v>1</v>
      </c>
      <c r="L49849">
        <v>0.3</v>
      </c>
      <c r="M49849">
        <v>70</v>
      </c>
      <c r="N49849">
        <v>7</v>
      </c>
      <c r="O49849" s="3" t="s">
        <v>21</v>
      </c>
      <c r="P49849" s="3" t="s">
        <v>22</v>
      </c>
    </row>
    <row r="49850" spans="1:16" x14ac:dyDescent="0.3">
      <c r="A49850" s="1">
        <v>43137</v>
      </c>
      <c r="B49850" s="2">
        <v>0.79853009259259256</v>
      </c>
      <c r="C49850">
        <v>3</v>
      </c>
      <c r="D49850">
        <v>72871</v>
      </c>
      <c r="E49850" s="3" t="s">
        <v>36</v>
      </c>
      <c r="F49850" s="3" t="s">
        <v>17</v>
      </c>
      <c r="G49850" s="3" t="s">
        <v>18</v>
      </c>
      <c r="H49850" s="3" t="s">
        <v>66</v>
      </c>
      <c r="I49850" s="3" t="s">
        <v>76</v>
      </c>
      <c r="J49850">
        <v>133</v>
      </c>
      <c r="K49850">
        <v>3</v>
      </c>
      <c r="L49850">
        <v>0.3</v>
      </c>
      <c r="M49850">
        <v>33.1</v>
      </c>
      <c r="N49850">
        <v>3.3</v>
      </c>
      <c r="O49850" s="3" t="s">
        <v>21</v>
      </c>
      <c r="P49850" s="3" t="s">
        <v>34</v>
      </c>
    </row>
    <row r="49851" spans="1:16" x14ac:dyDescent="0.3">
      <c r="A49851" s="1">
        <v>43349</v>
      </c>
      <c r="B49851" s="2">
        <v>0.59326388888888892</v>
      </c>
      <c r="C49851">
        <v>8</v>
      </c>
      <c r="D49851">
        <v>65445</v>
      </c>
      <c r="E49851" s="3" t="s">
        <v>36</v>
      </c>
      <c r="F49851" s="3" t="s">
        <v>17</v>
      </c>
      <c r="G49851" s="3" t="s">
        <v>18</v>
      </c>
      <c r="H49851" s="3" t="s">
        <v>66</v>
      </c>
      <c r="I49851" s="3" t="s">
        <v>67</v>
      </c>
      <c r="J49851">
        <v>216</v>
      </c>
      <c r="K49851">
        <v>4</v>
      </c>
      <c r="L49851">
        <v>0.4</v>
      </c>
      <c r="M49851">
        <v>101.4</v>
      </c>
      <c r="N49851">
        <v>10.1</v>
      </c>
      <c r="O49851" s="3" t="s">
        <v>27</v>
      </c>
      <c r="P49851" s="3" t="s">
        <v>22</v>
      </c>
    </row>
    <row r="49852" spans="1:16" x14ac:dyDescent="0.3">
      <c r="A49852" s="1">
        <v>43454</v>
      </c>
      <c r="B49852" s="2">
        <v>0.81460648148148151</v>
      </c>
      <c r="C49852">
        <v>1</v>
      </c>
      <c r="D49852">
        <v>97237</v>
      </c>
      <c r="E49852" s="3" t="s">
        <v>36</v>
      </c>
      <c r="F49852" s="3" t="s">
        <v>17</v>
      </c>
      <c r="G49852" s="3" t="s">
        <v>18</v>
      </c>
      <c r="H49852" s="3" t="s">
        <v>66</v>
      </c>
      <c r="I49852" s="3" t="s">
        <v>68</v>
      </c>
      <c r="J49852">
        <v>211</v>
      </c>
      <c r="K49852">
        <v>1</v>
      </c>
      <c r="L49852">
        <v>0.4</v>
      </c>
      <c r="M49852">
        <v>122.6</v>
      </c>
      <c r="N49852">
        <v>12.3</v>
      </c>
      <c r="O49852" s="3" t="s">
        <v>27</v>
      </c>
      <c r="P49852" s="3" t="s">
        <v>22</v>
      </c>
    </row>
    <row r="49853" spans="1:16" x14ac:dyDescent="0.3">
      <c r="A49853" s="1">
        <v>43375</v>
      </c>
      <c r="B49853" s="2">
        <v>0.60378472222222224</v>
      </c>
      <c r="C49853">
        <v>5</v>
      </c>
      <c r="D49853">
        <v>60276</v>
      </c>
      <c r="E49853" s="3" t="s">
        <v>36</v>
      </c>
      <c r="F49853" s="3" t="s">
        <v>17</v>
      </c>
      <c r="G49853" s="3" t="s">
        <v>18</v>
      </c>
      <c r="H49853" s="3" t="s">
        <v>66</v>
      </c>
      <c r="I49853" s="3" t="s">
        <v>69</v>
      </c>
      <c r="J49853">
        <v>34</v>
      </c>
      <c r="K49853">
        <v>1</v>
      </c>
      <c r="L49853">
        <v>0.3</v>
      </c>
      <c r="M49853">
        <v>17</v>
      </c>
      <c r="N49853">
        <v>1.7</v>
      </c>
      <c r="O49853" s="3" t="s">
        <v>21</v>
      </c>
      <c r="P49853" s="3" t="s">
        <v>37</v>
      </c>
    </row>
    <row r="49854" spans="1:16" x14ac:dyDescent="0.3">
      <c r="A49854" s="1">
        <v>43136</v>
      </c>
      <c r="B49854" s="2">
        <v>0.89709490740740738</v>
      </c>
      <c r="C49854">
        <v>1</v>
      </c>
      <c r="D49854">
        <v>60026</v>
      </c>
      <c r="E49854" s="3" t="s">
        <v>36</v>
      </c>
      <c r="F49854" s="3" t="s">
        <v>17</v>
      </c>
      <c r="G49854" s="3" t="s">
        <v>18</v>
      </c>
      <c r="H49854" s="3" t="s">
        <v>66</v>
      </c>
      <c r="I49854" s="3" t="s">
        <v>70</v>
      </c>
      <c r="J49854">
        <v>228</v>
      </c>
      <c r="K49854">
        <v>3</v>
      </c>
      <c r="L49854">
        <v>0.2</v>
      </c>
      <c r="M49854">
        <v>134.30000000000001</v>
      </c>
      <c r="N49854">
        <v>13.4</v>
      </c>
      <c r="O49854" s="3" t="s">
        <v>21</v>
      </c>
      <c r="P49854" s="3" t="s">
        <v>22</v>
      </c>
    </row>
    <row r="49855" spans="1:16" x14ac:dyDescent="0.3">
      <c r="A49855" s="1">
        <v>43277</v>
      </c>
      <c r="B49855" s="2">
        <v>0.47115740740740741</v>
      </c>
      <c r="C49855">
        <v>5</v>
      </c>
      <c r="D49855">
        <v>79297</v>
      </c>
      <c r="E49855" s="3" t="s">
        <v>36</v>
      </c>
      <c r="F49855" s="3" t="s">
        <v>17</v>
      </c>
      <c r="G49855" s="3" t="s">
        <v>18</v>
      </c>
      <c r="H49855" s="3" t="s">
        <v>66</v>
      </c>
      <c r="I49855" s="3" t="s">
        <v>71</v>
      </c>
      <c r="J49855">
        <v>67</v>
      </c>
      <c r="K49855">
        <v>1</v>
      </c>
      <c r="L49855">
        <v>0.4</v>
      </c>
      <c r="M49855">
        <v>67</v>
      </c>
      <c r="N49855">
        <v>6.7</v>
      </c>
      <c r="O49855" s="3" t="s">
        <v>21</v>
      </c>
      <c r="P49855" s="3" t="s">
        <v>22</v>
      </c>
    </row>
    <row r="49856" spans="1:16" x14ac:dyDescent="0.3">
      <c r="A49856" s="1">
        <v>43148</v>
      </c>
      <c r="B49856" s="2">
        <v>0.78291666666666671</v>
      </c>
      <c r="C49856">
        <v>10</v>
      </c>
      <c r="D49856">
        <v>89805</v>
      </c>
      <c r="E49856" s="3" t="s">
        <v>36</v>
      </c>
      <c r="F49856" s="3" t="s">
        <v>17</v>
      </c>
      <c r="G49856" s="3" t="s">
        <v>18</v>
      </c>
      <c r="H49856" s="3" t="s">
        <v>66</v>
      </c>
      <c r="I49856" s="3" t="s">
        <v>72</v>
      </c>
      <c r="J49856">
        <v>78</v>
      </c>
      <c r="K49856">
        <v>5</v>
      </c>
      <c r="L49856">
        <v>0.3</v>
      </c>
      <c r="M49856">
        <v>15.6</v>
      </c>
      <c r="N49856">
        <v>1.6</v>
      </c>
      <c r="O49856" s="3" t="s">
        <v>21</v>
      </c>
      <c r="P49856" s="3" t="s">
        <v>33</v>
      </c>
    </row>
    <row r="49857" spans="1:16" x14ac:dyDescent="0.3">
      <c r="A49857" s="1">
        <v>43407</v>
      </c>
      <c r="B49857" s="2">
        <v>0.53644675925925922</v>
      </c>
      <c r="C49857">
        <v>9</v>
      </c>
      <c r="D49857">
        <v>99005</v>
      </c>
      <c r="E49857" s="3" t="s">
        <v>36</v>
      </c>
      <c r="F49857" s="3" t="s">
        <v>17</v>
      </c>
      <c r="G49857" s="3" t="s">
        <v>18</v>
      </c>
      <c r="H49857" s="3" t="s">
        <v>66</v>
      </c>
      <c r="I49857" s="3" t="s">
        <v>73</v>
      </c>
      <c r="J49857">
        <v>119</v>
      </c>
      <c r="K49857">
        <v>5</v>
      </c>
      <c r="L49857">
        <v>0.4</v>
      </c>
      <c r="M49857">
        <v>15.2</v>
      </c>
      <c r="N49857">
        <v>1.5</v>
      </c>
      <c r="O49857" s="3" t="s">
        <v>21</v>
      </c>
      <c r="P49857" s="3" t="s">
        <v>22</v>
      </c>
    </row>
    <row r="49858" spans="1:16" x14ac:dyDescent="0.3">
      <c r="A49858" s="1">
        <v>43193</v>
      </c>
      <c r="B49858" s="2">
        <v>0.61170138888888892</v>
      </c>
      <c r="C49858">
        <v>5</v>
      </c>
      <c r="D49858">
        <v>65651</v>
      </c>
      <c r="E49858" s="3" t="s">
        <v>36</v>
      </c>
      <c r="F49858" s="3" t="s">
        <v>17</v>
      </c>
      <c r="G49858" s="3" t="s">
        <v>18</v>
      </c>
      <c r="H49858" s="3" t="s">
        <v>66</v>
      </c>
      <c r="I49858" s="3" t="s">
        <v>74</v>
      </c>
      <c r="J49858">
        <v>124</v>
      </c>
      <c r="K49858">
        <v>1</v>
      </c>
      <c r="L49858">
        <v>0.3</v>
      </c>
      <c r="M49858">
        <v>40.299999999999997</v>
      </c>
      <c r="N49858">
        <v>4</v>
      </c>
      <c r="O49858" s="3" t="s">
        <v>21</v>
      </c>
      <c r="P49858" s="3" t="s">
        <v>22</v>
      </c>
    </row>
    <row r="49859" spans="1:16" x14ac:dyDescent="0.3">
      <c r="A49859" s="1">
        <v>43235</v>
      </c>
      <c r="B49859" s="2">
        <v>0.69281250000000005</v>
      </c>
      <c r="C49859">
        <v>10</v>
      </c>
      <c r="D49859">
        <v>99601</v>
      </c>
      <c r="E49859" s="3" t="s">
        <v>36</v>
      </c>
      <c r="F49859" s="3" t="s">
        <v>17</v>
      </c>
      <c r="G49859" s="3" t="s">
        <v>18</v>
      </c>
      <c r="H49859" s="3" t="s">
        <v>66</v>
      </c>
      <c r="I49859" s="3" t="s">
        <v>75</v>
      </c>
      <c r="J49859">
        <v>70</v>
      </c>
      <c r="K49859">
        <v>4</v>
      </c>
      <c r="L49859">
        <v>0.3</v>
      </c>
      <c r="M49859">
        <v>17.5</v>
      </c>
      <c r="N49859">
        <v>1.8</v>
      </c>
      <c r="O49859" s="3" t="s">
        <v>21</v>
      </c>
      <c r="P49859" s="3" t="s">
        <v>22</v>
      </c>
    </row>
    <row r="49860" spans="1:16" x14ac:dyDescent="0.3">
      <c r="A49860" s="1">
        <v>43159</v>
      </c>
      <c r="B49860" s="2">
        <v>0.50865740740740739</v>
      </c>
      <c r="C49860">
        <v>5</v>
      </c>
      <c r="D49860">
        <v>99133</v>
      </c>
      <c r="E49860" s="3" t="s">
        <v>36</v>
      </c>
      <c r="F49860" s="3" t="s">
        <v>17</v>
      </c>
      <c r="G49860" s="3" t="s">
        <v>18</v>
      </c>
      <c r="H49860" s="3" t="s">
        <v>66</v>
      </c>
      <c r="I49860" s="3" t="s">
        <v>76</v>
      </c>
      <c r="J49860">
        <v>133</v>
      </c>
      <c r="K49860">
        <v>1</v>
      </c>
      <c r="L49860">
        <v>0.4</v>
      </c>
      <c r="M49860">
        <v>42.4</v>
      </c>
      <c r="N49860">
        <v>4.2</v>
      </c>
      <c r="O49860" s="3" t="s">
        <v>21</v>
      </c>
      <c r="P49860" s="3" t="s">
        <v>22</v>
      </c>
    </row>
    <row r="49861" spans="1:16" x14ac:dyDescent="0.3">
      <c r="A49861" s="1">
        <v>43388</v>
      </c>
      <c r="B49861" s="2">
        <v>0.42471064814814813</v>
      </c>
      <c r="C49861">
        <v>3</v>
      </c>
      <c r="D49861">
        <v>61495</v>
      </c>
      <c r="E49861" s="3" t="s">
        <v>36</v>
      </c>
      <c r="F49861" s="3" t="s">
        <v>17</v>
      </c>
      <c r="G49861" s="3" t="s">
        <v>18</v>
      </c>
      <c r="H49861" s="3" t="s">
        <v>66</v>
      </c>
      <c r="I49861" s="3" t="s">
        <v>67</v>
      </c>
      <c r="J49861">
        <v>216</v>
      </c>
      <c r="K49861">
        <v>4</v>
      </c>
      <c r="L49861">
        <v>0.2</v>
      </c>
      <c r="M49861">
        <v>127.4</v>
      </c>
      <c r="N49861">
        <v>12.7</v>
      </c>
      <c r="O49861" s="3" t="s">
        <v>21</v>
      </c>
      <c r="P49861" s="3" t="s">
        <v>22</v>
      </c>
    </row>
    <row r="49862" spans="1:16" x14ac:dyDescent="0.3">
      <c r="A49862" s="1">
        <v>43204</v>
      </c>
      <c r="B49862" s="2">
        <v>0.58369212962962957</v>
      </c>
      <c r="C49862">
        <v>10</v>
      </c>
      <c r="D49862">
        <v>66093</v>
      </c>
      <c r="E49862" s="3" t="s">
        <v>36</v>
      </c>
      <c r="F49862" s="3" t="s">
        <v>17</v>
      </c>
      <c r="G49862" s="3" t="s">
        <v>18</v>
      </c>
      <c r="H49862" s="3" t="s">
        <v>66</v>
      </c>
      <c r="I49862" s="3" t="s">
        <v>68</v>
      </c>
      <c r="J49862">
        <v>211</v>
      </c>
      <c r="K49862">
        <v>1</v>
      </c>
      <c r="L49862">
        <v>0.3</v>
      </c>
      <c r="M49862">
        <v>120.5</v>
      </c>
      <c r="N49862">
        <v>12</v>
      </c>
      <c r="O49862" s="3" t="s">
        <v>21</v>
      </c>
      <c r="P49862" s="3" t="s">
        <v>22</v>
      </c>
    </row>
    <row r="49863" spans="1:16" x14ac:dyDescent="0.3">
      <c r="A49863" s="1">
        <v>43318</v>
      </c>
      <c r="B49863" s="2">
        <v>0.62245370370370368</v>
      </c>
      <c r="C49863">
        <v>8</v>
      </c>
      <c r="D49863">
        <v>70297</v>
      </c>
      <c r="E49863" s="3" t="s">
        <v>16</v>
      </c>
      <c r="F49863" s="3" t="s">
        <v>78</v>
      </c>
      <c r="G49863" s="3" t="s">
        <v>18</v>
      </c>
      <c r="H49863" s="3" t="s">
        <v>66</v>
      </c>
      <c r="I49863" s="3" t="s">
        <v>69</v>
      </c>
      <c r="J49863">
        <v>34</v>
      </c>
      <c r="K49863">
        <v>5</v>
      </c>
      <c r="L49863">
        <v>0.4</v>
      </c>
      <c r="M49863">
        <v>6.8</v>
      </c>
      <c r="N49863">
        <v>0.7</v>
      </c>
      <c r="O49863" s="3" t="s">
        <v>27</v>
      </c>
      <c r="P49863" s="3" t="s">
        <v>22</v>
      </c>
    </row>
    <row r="49864" spans="1:16" x14ac:dyDescent="0.3">
      <c r="A49864" s="1">
        <v>43146</v>
      </c>
      <c r="B49864" s="2">
        <v>0.49412037037037038</v>
      </c>
      <c r="C49864">
        <v>7</v>
      </c>
      <c r="D49864">
        <v>85813</v>
      </c>
      <c r="E49864" s="3" t="s">
        <v>36</v>
      </c>
      <c r="F49864" s="3" t="s">
        <v>17</v>
      </c>
      <c r="G49864" s="3" t="s">
        <v>18</v>
      </c>
      <c r="H49864" s="3" t="s">
        <v>66</v>
      </c>
      <c r="I49864" s="3" t="s">
        <v>70</v>
      </c>
      <c r="J49864">
        <v>228</v>
      </c>
      <c r="K49864">
        <v>3</v>
      </c>
      <c r="L49864">
        <v>0.2</v>
      </c>
      <c r="M49864">
        <v>134.30000000000001</v>
      </c>
      <c r="N49864">
        <v>13.4</v>
      </c>
      <c r="O49864" s="3" t="s">
        <v>21</v>
      </c>
      <c r="P49864" s="3" t="s">
        <v>22</v>
      </c>
    </row>
    <row r="49865" spans="1:16" x14ac:dyDescent="0.3">
      <c r="A49865" s="1">
        <v>43361</v>
      </c>
      <c r="B49865" s="2">
        <v>0.74232638888888891</v>
      </c>
      <c r="C49865">
        <v>3</v>
      </c>
      <c r="D49865">
        <v>88595</v>
      </c>
      <c r="E49865" s="3" t="s">
        <v>36</v>
      </c>
      <c r="F49865" s="3" t="s">
        <v>17</v>
      </c>
      <c r="G49865" s="3" t="s">
        <v>18</v>
      </c>
      <c r="H49865" s="3" t="s">
        <v>66</v>
      </c>
      <c r="I49865" s="3" t="s">
        <v>71</v>
      </c>
      <c r="J49865">
        <v>67</v>
      </c>
      <c r="K49865">
        <v>1</v>
      </c>
      <c r="L49865">
        <v>0.3</v>
      </c>
      <c r="M49865">
        <v>33.5</v>
      </c>
      <c r="N49865">
        <v>3.4</v>
      </c>
      <c r="O49865" s="3" t="s">
        <v>21</v>
      </c>
      <c r="P49865" s="3" t="s">
        <v>33</v>
      </c>
    </row>
    <row r="49866" spans="1:16" x14ac:dyDescent="0.3">
      <c r="A49866" s="1">
        <v>43456</v>
      </c>
      <c r="B49866" s="2">
        <v>0.63501157407407405</v>
      </c>
      <c r="C49866">
        <v>10</v>
      </c>
      <c r="D49866">
        <v>77190</v>
      </c>
      <c r="E49866" s="3" t="s">
        <v>36</v>
      </c>
      <c r="F49866" s="3" t="s">
        <v>17</v>
      </c>
      <c r="G49866" s="3" t="s">
        <v>18</v>
      </c>
      <c r="H49866" s="3" t="s">
        <v>66</v>
      </c>
      <c r="I49866" s="3" t="s">
        <v>72</v>
      </c>
      <c r="J49866">
        <v>78</v>
      </c>
      <c r="K49866">
        <v>5</v>
      </c>
      <c r="L49866">
        <v>0.4</v>
      </c>
      <c r="M49866">
        <v>15.6</v>
      </c>
      <c r="N49866">
        <v>1.6</v>
      </c>
      <c r="O49866" s="3" t="s">
        <v>77</v>
      </c>
      <c r="P49866" s="3" t="s">
        <v>22</v>
      </c>
    </row>
    <row r="49867" spans="1:16" x14ac:dyDescent="0.3">
      <c r="A49867" s="1">
        <v>43230</v>
      </c>
      <c r="B49867" s="2">
        <v>0.65414351851851849</v>
      </c>
      <c r="C49867">
        <v>4</v>
      </c>
      <c r="D49867">
        <v>94722</v>
      </c>
      <c r="E49867" s="3" t="s">
        <v>36</v>
      </c>
      <c r="F49867" s="3" t="s">
        <v>17</v>
      </c>
      <c r="G49867" s="3" t="s">
        <v>18</v>
      </c>
      <c r="H49867" s="3" t="s">
        <v>66</v>
      </c>
      <c r="I49867" s="3" t="s">
        <v>73</v>
      </c>
      <c r="J49867">
        <v>119</v>
      </c>
      <c r="K49867">
        <v>1</v>
      </c>
      <c r="L49867">
        <v>0.4</v>
      </c>
      <c r="M49867">
        <v>29.5</v>
      </c>
      <c r="N49867">
        <v>2.9</v>
      </c>
      <c r="O49867" s="3" t="s">
        <v>21</v>
      </c>
      <c r="P49867" s="3" t="s">
        <v>22</v>
      </c>
    </row>
    <row r="49868" spans="1:16" x14ac:dyDescent="0.3">
      <c r="A49868" s="1">
        <v>43434</v>
      </c>
      <c r="B49868" s="2">
        <v>0.50482638888888887</v>
      </c>
      <c r="C49868">
        <v>6</v>
      </c>
      <c r="D49868">
        <v>98594</v>
      </c>
      <c r="E49868" s="3" t="s">
        <v>36</v>
      </c>
      <c r="F49868" s="3" t="s">
        <v>17</v>
      </c>
      <c r="G49868" s="3" t="s">
        <v>18</v>
      </c>
      <c r="H49868" s="3" t="s">
        <v>66</v>
      </c>
      <c r="I49868" s="3" t="s">
        <v>74</v>
      </c>
      <c r="J49868">
        <v>124</v>
      </c>
      <c r="K49868">
        <v>1</v>
      </c>
      <c r="L49868">
        <v>0.3</v>
      </c>
      <c r="M49868">
        <v>31.6</v>
      </c>
      <c r="N49868">
        <v>3.2</v>
      </c>
      <c r="O49868" s="3" t="s">
        <v>21</v>
      </c>
      <c r="P49868" s="3" t="s">
        <v>22</v>
      </c>
    </row>
    <row r="49869" spans="1:16" x14ac:dyDescent="0.3">
      <c r="A49869" s="1">
        <v>43318</v>
      </c>
      <c r="B49869" s="2">
        <v>0.19189814814814815</v>
      </c>
      <c r="C49869">
        <v>10</v>
      </c>
      <c r="D49869">
        <v>81332</v>
      </c>
      <c r="E49869" s="3" t="s">
        <v>36</v>
      </c>
      <c r="F49869" s="3" t="s">
        <v>17</v>
      </c>
      <c r="G49869" s="3" t="s">
        <v>18</v>
      </c>
      <c r="H49869" s="3" t="s">
        <v>66</v>
      </c>
      <c r="I49869" s="3" t="s">
        <v>75</v>
      </c>
      <c r="J49869">
        <v>70</v>
      </c>
      <c r="K49869">
        <v>4</v>
      </c>
      <c r="L49869">
        <v>0.2</v>
      </c>
      <c r="M49869">
        <v>17.5</v>
      </c>
      <c r="N49869">
        <v>1.8</v>
      </c>
      <c r="O49869" s="3" t="s">
        <v>21</v>
      </c>
      <c r="P49869" s="3" t="s">
        <v>22</v>
      </c>
    </row>
    <row r="49870" spans="1:16" x14ac:dyDescent="0.3">
      <c r="A49870" s="1">
        <v>43420</v>
      </c>
      <c r="B49870" s="2">
        <v>0.63899305555555552</v>
      </c>
      <c r="C49870">
        <v>1</v>
      </c>
      <c r="D49870">
        <v>76494</v>
      </c>
      <c r="E49870" s="3" t="s">
        <v>36</v>
      </c>
      <c r="F49870" s="3" t="s">
        <v>17</v>
      </c>
      <c r="G49870" s="3" t="s">
        <v>18</v>
      </c>
      <c r="H49870" s="3" t="s">
        <v>66</v>
      </c>
      <c r="I49870" s="3" t="s">
        <v>76</v>
      </c>
      <c r="J49870">
        <v>133</v>
      </c>
      <c r="K49870">
        <v>4</v>
      </c>
      <c r="L49870">
        <v>0.3</v>
      </c>
      <c r="M49870">
        <v>26.4</v>
      </c>
      <c r="N49870">
        <v>2.6</v>
      </c>
      <c r="O49870" s="3" t="s">
        <v>21</v>
      </c>
      <c r="P49870" s="3" t="s">
        <v>22</v>
      </c>
    </row>
    <row r="49871" spans="1:16" x14ac:dyDescent="0.3">
      <c r="A49871" s="1">
        <v>43434</v>
      </c>
      <c r="B49871" s="2">
        <v>0.40982638888888889</v>
      </c>
      <c r="C49871">
        <v>7</v>
      </c>
      <c r="D49871">
        <v>68851</v>
      </c>
      <c r="E49871" s="3" t="s">
        <v>36</v>
      </c>
      <c r="F49871" s="3" t="s">
        <v>17</v>
      </c>
      <c r="G49871" s="3" t="s">
        <v>18</v>
      </c>
      <c r="H49871" s="3" t="s">
        <v>66</v>
      </c>
      <c r="I49871" s="3" t="s">
        <v>67</v>
      </c>
      <c r="J49871">
        <v>216</v>
      </c>
      <c r="K49871">
        <v>3</v>
      </c>
      <c r="L49871">
        <v>0.2</v>
      </c>
      <c r="M49871">
        <v>123</v>
      </c>
      <c r="N49871">
        <v>12.3</v>
      </c>
      <c r="O49871" s="3" t="s">
        <v>21</v>
      </c>
      <c r="P49871" s="3" t="s">
        <v>22</v>
      </c>
    </row>
    <row r="49872" spans="1:16" x14ac:dyDescent="0.3">
      <c r="A49872" s="1">
        <v>43200</v>
      </c>
      <c r="B49872" s="2">
        <v>0.95697916666666671</v>
      </c>
      <c r="C49872">
        <v>5</v>
      </c>
      <c r="D49872">
        <v>91852</v>
      </c>
      <c r="E49872" s="3" t="s">
        <v>36</v>
      </c>
      <c r="F49872" s="3" t="s">
        <v>17</v>
      </c>
      <c r="G49872" s="3" t="s">
        <v>18</v>
      </c>
      <c r="H49872" s="3" t="s">
        <v>66</v>
      </c>
      <c r="I49872" s="3" t="s">
        <v>68</v>
      </c>
      <c r="J49872">
        <v>211</v>
      </c>
      <c r="K49872">
        <v>1</v>
      </c>
      <c r="L49872">
        <v>0.3</v>
      </c>
      <c r="M49872">
        <v>109.9</v>
      </c>
      <c r="N49872">
        <v>11</v>
      </c>
      <c r="O49872" s="3" t="s">
        <v>27</v>
      </c>
      <c r="P49872" s="3" t="s">
        <v>22</v>
      </c>
    </row>
    <row r="49873" spans="1:16" x14ac:dyDescent="0.3">
      <c r="A49873" s="1">
        <v>43378</v>
      </c>
      <c r="B49873" s="2">
        <v>0.75564814814814818</v>
      </c>
      <c r="C49873">
        <v>6</v>
      </c>
      <c r="D49873">
        <v>67519</v>
      </c>
      <c r="E49873" s="3" t="s">
        <v>36</v>
      </c>
      <c r="F49873" s="3" t="s">
        <v>17</v>
      </c>
      <c r="G49873" s="3" t="s">
        <v>18</v>
      </c>
      <c r="H49873" s="3" t="s">
        <v>66</v>
      </c>
      <c r="I49873" s="3" t="s">
        <v>69</v>
      </c>
      <c r="J49873">
        <v>34</v>
      </c>
      <c r="K49873">
        <v>3</v>
      </c>
      <c r="L49873">
        <v>0.3</v>
      </c>
      <c r="M49873">
        <v>11.3</v>
      </c>
      <c r="N49873">
        <v>1.1000000000000001</v>
      </c>
      <c r="O49873" s="3" t="s">
        <v>27</v>
      </c>
      <c r="P49873" s="3" t="s">
        <v>22</v>
      </c>
    </row>
    <row r="49874" spans="1:16" x14ac:dyDescent="0.3">
      <c r="A49874" s="1">
        <v>43160</v>
      </c>
      <c r="B49874" s="2">
        <v>0.46567129629629628</v>
      </c>
      <c r="C49874">
        <v>8</v>
      </c>
      <c r="D49874">
        <v>98816</v>
      </c>
      <c r="E49874" s="3" t="s">
        <v>36</v>
      </c>
      <c r="F49874" s="3" t="s">
        <v>17</v>
      </c>
      <c r="G49874" s="3" t="s">
        <v>18</v>
      </c>
      <c r="H49874" s="3" t="s">
        <v>66</v>
      </c>
      <c r="I49874" s="3" t="s">
        <v>70</v>
      </c>
      <c r="J49874">
        <v>228</v>
      </c>
      <c r="K49874">
        <v>1</v>
      </c>
      <c r="L49874">
        <v>0.3</v>
      </c>
      <c r="M49874">
        <v>141.19999999999999</v>
      </c>
      <c r="N49874">
        <v>14.1</v>
      </c>
      <c r="O49874" s="3" t="s">
        <v>21</v>
      </c>
      <c r="P49874" s="3" t="s">
        <v>22</v>
      </c>
    </row>
    <row r="49875" spans="1:16" x14ac:dyDescent="0.3">
      <c r="A49875" s="1">
        <v>43318</v>
      </c>
      <c r="B49875" s="2">
        <v>0.34251157407407407</v>
      </c>
      <c r="C49875">
        <v>2</v>
      </c>
      <c r="D49875">
        <v>74396</v>
      </c>
      <c r="E49875" s="3" t="s">
        <v>36</v>
      </c>
      <c r="F49875" s="3" t="s">
        <v>17</v>
      </c>
      <c r="G49875" s="3" t="s">
        <v>18</v>
      </c>
      <c r="H49875" s="3" t="s">
        <v>66</v>
      </c>
      <c r="I49875" s="3" t="s">
        <v>71</v>
      </c>
      <c r="J49875">
        <v>67</v>
      </c>
      <c r="K49875">
        <v>3</v>
      </c>
      <c r="L49875">
        <v>0.4</v>
      </c>
      <c r="M49875">
        <v>22.3</v>
      </c>
      <c r="N49875">
        <v>2.2000000000000002</v>
      </c>
      <c r="O49875" s="3" t="s">
        <v>21</v>
      </c>
      <c r="P49875" s="3" t="s">
        <v>22</v>
      </c>
    </row>
    <row r="49876" spans="1:16" x14ac:dyDescent="0.3">
      <c r="A49876" s="1">
        <v>43394</v>
      </c>
      <c r="B49876" s="2">
        <v>0.98112268518518519</v>
      </c>
      <c r="C49876">
        <v>4</v>
      </c>
      <c r="D49876">
        <v>89378</v>
      </c>
      <c r="E49876" s="3" t="s">
        <v>36</v>
      </c>
      <c r="F49876" s="3" t="s">
        <v>17</v>
      </c>
      <c r="G49876" s="3" t="s">
        <v>18</v>
      </c>
      <c r="H49876" s="3" t="s">
        <v>66</v>
      </c>
      <c r="I49876" s="3" t="s">
        <v>72</v>
      </c>
      <c r="J49876">
        <v>78</v>
      </c>
      <c r="K49876">
        <v>1</v>
      </c>
      <c r="L49876">
        <v>0.3</v>
      </c>
      <c r="M49876">
        <v>39</v>
      </c>
      <c r="N49876">
        <v>3.9</v>
      </c>
      <c r="O49876" s="3" t="s">
        <v>21</v>
      </c>
      <c r="P49876" s="3" t="s">
        <v>22</v>
      </c>
    </row>
    <row r="49877" spans="1:16" x14ac:dyDescent="0.3">
      <c r="A49877" s="1">
        <v>43180</v>
      </c>
      <c r="B49877" s="2">
        <v>0.63135416666666666</v>
      </c>
      <c r="C49877">
        <v>3</v>
      </c>
      <c r="D49877">
        <v>93753</v>
      </c>
      <c r="E49877" s="3" t="s">
        <v>36</v>
      </c>
      <c r="F49877" s="3" t="s">
        <v>17</v>
      </c>
      <c r="G49877" s="3" t="s">
        <v>18</v>
      </c>
      <c r="H49877" s="3" t="s">
        <v>66</v>
      </c>
      <c r="I49877" s="3" t="s">
        <v>73</v>
      </c>
      <c r="J49877">
        <v>119</v>
      </c>
      <c r="K49877">
        <v>3</v>
      </c>
      <c r="L49877">
        <v>0.4</v>
      </c>
      <c r="M49877">
        <v>24.7</v>
      </c>
      <c r="N49877">
        <v>2.5</v>
      </c>
      <c r="O49877" s="3" t="s">
        <v>21</v>
      </c>
      <c r="P49877" s="3" t="s">
        <v>34</v>
      </c>
    </row>
    <row r="49878" spans="1:16" x14ac:dyDescent="0.3">
      <c r="A49878" s="1">
        <v>43266</v>
      </c>
      <c r="B49878" s="2">
        <v>0.49690972222222224</v>
      </c>
      <c r="C49878">
        <v>9</v>
      </c>
      <c r="D49878">
        <v>89085</v>
      </c>
      <c r="E49878" s="3" t="s">
        <v>36</v>
      </c>
      <c r="F49878" s="3" t="s">
        <v>17</v>
      </c>
      <c r="G49878" s="3" t="s">
        <v>18</v>
      </c>
      <c r="H49878" s="3" t="s">
        <v>66</v>
      </c>
      <c r="I49878" s="3" t="s">
        <v>74</v>
      </c>
      <c r="J49878">
        <v>124</v>
      </c>
      <c r="K49878">
        <v>3</v>
      </c>
      <c r="L49878">
        <v>0.3</v>
      </c>
      <c r="M49878">
        <v>32.799999999999997</v>
      </c>
      <c r="N49878">
        <v>3.3</v>
      </c>
      <c r="O49878" s="3" t="s">
        <v>21</v>
      </c>
      <c r="P49878" s="3" t="s">
        <v>33</v>
      </c>
    </row>
    <row r="49879" spans="1:16" x14ac:dyDescent="0.3">
      <c r="A49879" s="1">
        <v>43293</v>
      </c>
      <c r="B49879" s="2">
        <v>0.67535879629629625</v>
      </c>
      <c r="C49879">
        <v>1</v>
      </c>
      <c r="D49879">
        <v>92547</v>
      </c>
      <c r="E49879" s="3" t="s">
        <v>36</v>
      </c>
      <c r="F49879" s="3" t="s">
        <v>17</v>
      </c>
      <c r="G49879" s="3" t="s">
        <v>18</v>
      </c>
      <c r="H49879" s="3" t="s">
        <v>66</v>
      </c>
      <c r="I49879" s="3" t="s">
        <v>75</v>
      </c>
      <c r="J49879">
        <v>70</v>
      </c>
      <c r="K49879">
        <v>1</v>
      </c>
      <c r="L49879">
        <v>0.4</v>
      </c>
      <c r="M49879">
        <v>70</v>
      </c>
      <c r="N49879">
        <v>7</v>
      </c>
      <c r="O49879" s="3" t="s">
        <v>21</v>
      </c>
      <c r="P49879" s="3" t="s">
        <v>33</v>
      </c>
    </row>
    <row r="49880" spans="1:16" x14ac:dyDescent="0.3">
      <c r="A49880" s="1">
        <v>43261</v>
      </c>
      <c r="B49880" s="2">
        <v>0.50427083333333333</v>
      </c>
      <c r="C49880">
        <v>2</v>
      </c>
      <c r="D49880">
        <v>96898</v>
      </c>
      <c r="E49880" s="3" t="s">
        <v>36</v>
      </c>
      <c r="F49880" s="3" t="s">
        <v>17</v>
      </c>
      <c r="G49880" s="3" t="s">
        <v>18</v>
      </c>
      <c r="H49880" s="3" t="s">
        <v>66</v>
      </c>
      <c r="I49880" s="3" t="s">
        <v>76</v>
      </c>
      <c r="J49880">
        <v>133</v>
      </c>
      <c r="K49880">
        <v>1</v>
      </c>
      <c r="L49880">
        <v>0.2</v>
      </c>
      <c r="M49880">
        <v>51.7</v>
      </c>
      <c r="N49880">
        <v>5.2</v>
      </c>
      <c r="O49880" s="3" t="s">
        <v>21</v>
      </c>
      <c r="P49880" s="3" t="s">
        <v>22</v>
      </c>
    </row>
    <row r="49881" spans="1:16" x14ac:dyDescent="0.3">
      <c r="A49881" s="1">
        <v>43444</v>
      </c>
      <c r="B49881" s="2">
        <v>0.63718750000000002</v>
      </c>
      <c r="C49881">
        <v>7</v>
      </c>
      <c r="D49881">
        <v>95219</v>
      </c>
      <c r="E49881" s="3" t="s">
        <v>36</v>
      </c>
      <c r="F49881" s="3" t="s">
        <v>17</v>
      </c>
      <c r="G49881" s="3" t="s">
        <v>18</v>
      </c>
      <c r="H49881" s="3" t="s">
        <v>66</v>
      </c>
      <c r="I49881" s="3" t="s">
        <v>67</v>
      </c>
      <c r="J49881">
        <v>216</v>
      </c>
      <c r="K49881">
        <v>1</v>
      </c>
      <c r="L49881">
        <v>0.2</v>
      </c>
      <c r="M49881">
        <v>131.69999999999999</v>
      </c>
      <c r="N49881">
        <v>13.2</v>
      </c>
      <c r="O49881" s="3" t="s">
        <v>21</v>
      </c>
      <c r="P49881" s="3" t="s">
        <v>22</v>
      </c>
    </row>
    <row r="49882" spans="1:16" x14ac:dyDescent="0.3">
      <c r="A49882" s="1">
        <v>43293</v>
      </c>
      <c r="B49882" s="2">
        <v>0.34517361111111111</v>
      </c>
      <c r="C49882">
        <v>6</v>
      </c>
      <c r="D49882">
        <v>68528</v>
      </c>
      <c r="E49882" s="3" t="s">
        <v>36</v>
      </c>
      <c r="F49882" s="3" t="s">
        <v>17</v>
      </c>
      <c r="G49882" s="3" t="s">
        <v>18</v>
      </c>
      <c r="H49882" s="3" t="s">
        <v>66</v>
      </c>
      <c r="I49882" s="3" t="s">
        <v>68</v>
      </c>
      <c r="J49882">
        <v>211</v>
      </c>
      <c r="K49882">
        <v>4</v>
      </c>
      <c r="L49882">
        <v>0.3</v>
      </c>
      <c r="M49882">
        <v>105.7</v>
      </c>
      <c r="N49882">
        <v>10.6</v>
      </c>
      <c r="O49882" s="3" t="s">
        <v>77</v>
      </c>
      <c r="P49882" s="3" t="s">
        <v>22</v>
      </c>
    </row>
    <row r="49883" spans="1:16" x14ac:dyDescent="0.3">
      <c r="A49883" s="1">
        <v>43268</v>
      </c>
      <c r="B49883" s="2">
        <v>0.39158564814814817</v>
      </c>
      <c r="C49883">
        <v>2</v>
      </c>
      <c r="D49883">
        <v>68617</v>
      </c>
      <c r="E49883" s="3" t="s">
        <v>36</v>
      </c>
      <c r="F49883" s="3" t="s">
        <v>17</v>
      </c>
      <c r="G49883" s="3" t="s">
        <v>18</v>
      </c>
      <c r="H49883" s="3" t="s">
        <v>66</v>
      </c>
      <c r="I49883" s="3" t="s">
        <v>69</v>
      </c>
      <c r="J49883">
        <v>34</v>
      </c>
      <c r="K49883">
        <v>1</v>
      </c>
      <c r="L49883">
        <v>0.4</v>
      </c>
      <c r="M49883">
        <v>17</v>
      </c>
      <c r="N49883">
        <v>1.7</v>
      </c>
      <c r="O49883" s="3" t="s">
        <v>27</v>
      </c>
      <c r="P49883" s="3" t="s">
        <v>33</v>
      </c>
    </row>
    <row r="49884" spans="1:16" x14ac:dyDescent="0.3">
      <c r="A49884" s="1">
        <v>43320</v>
      </c>
      <c r="B49884" s="2">
        <v>0.58041666666666669</v>
      </c>
      <c r="C49884">
        <v>7</v>
      </c>
      <c r="D49884">
        <v>90907</v>
      </c>
      <c r="E49884" s="3" t="s">
        <v>36</v>
      </c>
      <c r="F49884" s="3" t="s">
        <v>17</v>
      </c>
      <c r="G49884" s="3" t="s">
        <v>18</v>
      </c>
      <c r="H49884" s="3" t="s">
        <v>66</v>
      </c>
      <c r="I49884" s="3" t="s">
        <v>70</v>
      </c>
      <c r="J49884">
        <v>228</v>
      </c>
      <c r="K49884">
        <v>1</v>
      </c>
      <c r="L49884">
        <v>0.3</v>
      </c>
      <c r="M49884">
        <v>141.19999999999999</v>
      </c>
      <c r="N49884">
        <v>14.1</v>
      </c>
      <c r="O49884" s="3" t="s">
        <v>21</v>
      </c>
      <c r="P49884" s="3" t="s">
        <v>22</v>
      </c>
    </row>
    <row r="49885" spans="1:16" x14ac:dyDescent="0.3">
      <c r="A49885" s="1">
        <v>43213</v>
      </c>
      <c r="B49885" s="2">
        <v>0.95753472222222225</v>
      </c>
      <c r="C49885">
        <v>7</v>
      </c>
      <c r="D49885">
        <v>79901</v>
      </c>
      <c r="E49885" s="3" t="s">
        <v>36</v>
      </c>
      <c r="F49885" s="3" t="s">
        <v>17</v>
      </c>
      <c r="G49885" s="3" t="s">
        <v>18</v>
      </c>
      <c r="H49885" s="3" t="s">
        <v>66</v>
      </c>
      <c r="I49885" s="3" t="s">
        <v>71</v>
      </c>
      <c r="J49885">
        <v>67</v>
      </c>
      <c r="K49885">
        <v>1</v>
      </c>
      <c r="L49885">
        <v>0.3</v>
      </c>
      <c r="M49885">
        <v>67</v>
      </c>
      <c r="N49885">
        <v>6.7</v>
      </c>
      <c r="O49885" s="3" t="s">
        <v>21</v>
      </c>
      <c r="P49885" s="3" t="s">
        <v>22</v>
      </c>
    </row>
    <row r="49886" spans="1:16" x14ac:dyDescent="0.3">
      <c r="A49886" s="1">
        <v>43274</v>
      </c>
      <c r="B49886" s="2">
        <v>0.81690972222222225</v>
      </c>
      <c r="C49886">
        <v>6</v>
      </c>
      <c r="D49886">
        <v>64748</v>
      </c>
      <c r="E49886" s="3" t="s">
        <v>36</v>
      </c>
      <c r="F49886" s="3" t="s">
        <v>17</v>
      </c>
      <c r="G49886" s="3" t="s">
        <v>18</v>
      </c>
      <c r="H49886" s="3" t="s">
        <v>66</v>
      </c>
      <c r="I49886" s="3" t="s">
        <v>72</v>
      </c>
      <c r="J49886">
        <v>78</v>
      </c>
      <c r="K49886">
        <v>5</v>
      </c>
      <c r="L49886">
        <v>0.3</v>
      </c>
      <c r="M49886">
        <v>15.6</v>
      </c>
      <c r="N49886">
        <v>1.6</v>
      </c>
      <c r="O49886" s="3" t="s">
        <v>21</v>
      </c>
      <c r="P49886" s="3" t="s">
        <v>22</v>
      </c>
    </row>
    <row r="49887" spans="1:16" x14ac:dyDescent="0.3">
      <c r="A49887" s="1">
        <v>43235</v>
      </c>
      <c r="B49887" s="2">
        <v>0.69625000000000004</v>
      </c>
      <c r="C49887">
        <v>2</v>
      </c>
      <c r="D49887">
        <v>93608</v>
      </c>
      <c r="E49887" s="3" t="s">
        <v>36</v>
      </c>
      <c r="F49887" s="3" t="s">
        <v>17</v>
      </c>
      <c r="G49887" s="3" t="s">
        <v>18</v>
      </c>
      <c r="H49887" s="3" t="s">
        <v>66</v>
      </c>
      <c r="I49887" s="3" t="s">
        <v>73</v>
      </c>
      <c r="J49887">
        <v>119</v>
      </c>
      <c r="K49887">
        <v>4</v>
      </c>
      <c r="L49887">
        <v>0.3</v>
      </c>
      <c r="M49887">
        <v>24.7</v>
      </c>
      <c r="N49887">
        <v>2.5</v>
      </c>
      <c r="O49887" s="3" t="s">
        <v>21</v>
      </c>
      <c r="P49887" s="3" t="s">
        <v>22</v>
      </c>
    </row>
    <row r="49888" spans="1:16" x14ac:dyDescent="0.3">
      <c r="A49888" s="1">
        <v>43311</v>
      </c>
      <c r="B49888" s="2">
        <v>0.64420138888888889</v>
      </c>
      <c r="C49888">
        <v>2</v>
      </c>
      <c r="D49888">
        <v>70253</v>
      </c>
      <c r="E49888" s="3" t="s">
        <v>36</v>
      </c>
      <c r="F49888" s="3" t="s">
        <v>17</v>
      </c>
      <c r="G49888" s="3" t="s">
        <v>18</v>
      </c>
      <c r="H49888" s="3" t="s">
        <v>66</v>
      </c>
      <c r="I49888" s="3" t="s">
        <v>74</v>
      </c>
      <c r="J49888">
        <v>124</v>
      </c>
      <c r="K49888">
        <v>3</v>
      </c>
      <c r="L49888">
        <v>0.2</v>
      </c>
      <c r="M49888">
        <v>36.6</v>
      </c>
      <c r="N49888">
        <v>3.7</v>
      </c>
      <c r="O49888" s="3" t="s">
        <v>21</v>
      </c>
      <c r="P49888" s="3" t="s">
        <v>22</v>
      </c>
    </row>
    <row r="49889" spans="1:16" x14ac:dyDescent="0.3">
      <c r="A49889" s="1">
        <v>43171</v>
      </c>
      <c r="B49889" s="2">
        <v>0.59437499999999999</v>
      </c>
      <c r="C49889">
        <v>1</v>
      </c>
      <c r="D49889">
        <v>81142</v>
      </c>
      <c r="E49889" s="3" t="s">
        <v>36</v>
      </c>
      <c r="F49889" s="3" t="s">
        <v>17</v>
      </c>
      <c r="G49889" s="3" t="s">
        <v>18</v>
      </c>
      <c r="H49889" s="3" t="s">
        <v>66</v>
      </c>
      <c r="I49889" s="3" t="s">
        <v>75</v>
      </c>
      <c r="J49889">
        <v>70</v>
      </c>
      <c r="K49889">
        <v>1</v>
      </c>
      <c r="L49889">
        <v>0.4</v>
      </c>
      <c r="M49889">
        <v>70</v>
      </c>
      <c r="N49889">
        <v>7</v>
      </c>
      <c r="O49889" s="3" t="s">
        <v>21</v>
      </c>
      <c r="P49889" s="3" t="s">
        <v>22</v>
      </c>
    </row>
    <row r="49890" spans="1:16" x14ac:dyDescent="0.3">
      <c r="A49890" s="1">
        <v>43205</v>
      </c>
      <c r="B49890" s="2">
        <v>0.98701388888888886</v>
      </c>
      <c r="C49890">
        <v>5</v>
      </c>
      <c r="D49890">
        <v>70484</v>
      </c>
      <c r="E49890" s="3" t="s">
        <v>36</v>
      </c>
      <c r="F49890" s="3" t="s">
        <v>17</v>
      </c>
      <c r="G49890" s="3" t="s">
        <v>18</v>
      </c>
      <c r="H49890" s="3" t="s">
        <v>66</v>
      </c>
      <c r="I49890" s="3" t="s">
        <v>76</v>
      </c>
      <c r="J49890">
        <v>133</v>
      </c>
      <c r="K49890">
        <v>1</v>
      </c>
      <c r="L49890">
        <v>0.3</v>
      </c>
      <c r="M49890">
        <v>39.700000000000003</v>
      </c>
      <c r="N49890">
        <v>4</v>
      </c>
      <c r="O49890" s="3" t="s">
        <v>21</v>
      </c>
      <c r="P49890" s="3" t="s">
        <v>22</v>
      </c>
    </row>
    <row r="49891" spans="1:16" x14ac:dyDescent="0.3">
      <c r="A49891" s="1">
        <v>43402</v>
      </c>
      <c r="B49891" s="2">
        <v>0.37137731481481484</v>
      </c>
      <c r="C49891">
        <v>8</v>
      </c>
      <c r="D49891">
        <v>99836</v>
      </c>
      <c r="E49891" s="3" t="s">
        <v>36</v>
      </c>
      <c r="F49891" s="3" t="s">
        <v>17</v>
      </c>
      <c r="G49891" s="3" t="s">
        <v>18</v>
      </c>
      <c r="H49891" s="3" t="s">
        <v>66</v>
      </c>
      <c r="I49891" s="3" t="s">
        <v>67</v>
      </c>
      <c r="J49891">
        <v>216</v>
      </c>
      <c r="K49891">
        <v>1</v>
      </c>
      <c r="L49891">
        <v>0.3</v>
      </c>
      <c r="M49891">
        <v>129.5</v>
      </c>
      <c r="N49891">
        <v>13</v>
      </c>
      <c r="O49891" s="3" t="s">
        <v>27</v>
      </c>
      <c r="P49891" s="3" t="s">
        <v>33</v>
      </c>
    </row>
    <row r="49892" spans="1:16" x14ac:dyDescent="0.3">
      <c r="A49892" s="1">
        <v>43456</v>
      </c>
      <c r="B49892" s="2">
        <v>0.69156249999999997</v>
      </c>
      <c r="C49892">
        <v>10</v>
      </c>
      <c r="D49892">
        <v>70091</v>
      </c>
      <c r="E49892" s="3" t="s">
        <v>36</v>
      </c>
      <c r="F49892" s="3" t="s">
        <v>17</v>
      </c>
      <c r="G49892" s="3" t="s">
        <v>18</v>
      </c>
      <c r="H49892" s="3" t="s">
        <v>66</v>
      </c>
      <c r="I49892" s="3" t="s">
        <v>68</v>
      </c>
      <c r="J49892">
        <v>211</v>
      </c>
      <c r="K49892">
        <v>4</v>
      </c>
      <c r="L49892">
        <v>0.2</v>
      </c>
      <c r="M49892">
        <v>122.6</v>
      </c>
      <c r="N49892">
        <v>12.3</v>
      </c>
      <c r="O49892" s="3" t="s">
        <v>21</v>
      </c>
      <c r="P49892" s="3" t="s">
        <v>22</v>
      </c>
    </row>
    <row r="49893" spans="1:16" x14ac:dyDescent="0.3">
      <c r="A49893" s="1">
        <v>43383</v>
      </c>
      <c r="B49893" s="2">
        <v>0.44473379629629628</v>
      </c>
      <c r="C49893">
        <v>5</v>
      </c>
      <c r="D49893">
        <v>93241</v>
      </c>
      <c r="E49893" s="3" t="s">
        <v>36</v>
      </c>
      <c r="F49893" s="3" t="s">
        <v>17</v>
      </c>
      <c r="G49893" s="3" t="s">
        <v>18</v>
      </c>
      <c r="H49893" s="3" t="s">
        <v>66</v>
      </c>
      <c r="I49893" s="3" t="s">
        <v>69</v>
      </c>
      <c r="J49893">
        <v>34</v>
      </c>
      <c r="K49893">
        <v>3</v>
      </c>
      <c r="L49893">
        <v>0.3</v>
      </c>
      <c r="M49893">
        <v>11.3</v>
      </c>
      <c r="N49893">
        <v>1.1000000000000001</v>
      </c>
      <c r="O49893" s="3" t="s">
        <v>21</v>
      </c>
      <c r="P49893" s="3" t="s">
        <v>22</v>
      </c>
    </row>
    <row r="49894" spans="1:16" x14ac:dyDescent="0.3">
      <c r="A49894" s="1">
        <v>43332</v>
      </c>
      <c r="B49894" s="2">
        <v>0.7243518518518518</v>
      </c>
      <c r="C49894">
        <v>4</v>
      </c>
      <c r="D49894">
        <v>84110</v>
      </c>
      <c r="E49894" s="3" t="s">
        <v>36</v>
      </c>
      <c r="F49894" s="3" t="s">
        <v>17</v>
      </c>
      <c r="G49894" s="3" t="s">
        <v>18</v>
      </c>
      <c r="H49894" s="3" t="s">
        <v>66</v>
      </c>
      <c r="I49894" s="3" t="s">
        <v>70</v>
      </c>
      <c r="J49894">
        <v>228</v>
      </c>
      <c r="K49894">
        <v>5</v>
      </c>
      <c r="L49894">
        <v>0.2</v>
      </c>
      <c r="M49894">
        <v>125.2</v>
      </c>
      <c r="N49894">
        <v>12.5</v>
      </c>
      <c r="O49894" s="3" t="s">
        <v>27</v>
      </c>
      <c r="P49894" s="3" t="s">
        <v>22</v>
      </c>
    </row>
    <row r="49895" spans="1:16" x14ac:dyDescent="0.3">
      <c r="A49895" s="1">
        <v>43373</v>
      </c>
      <c r="B49895" s="2">
        <v>0.72905092592592591</v>
      </c>
      <c r="C49895">
        <v>5</v>
      </c>
      <c r="D49895">
        <v>91549</v>
      </c>
      <c r="E49895" s="3" t="s">
        <v>36</v>
      </c>
      <c r="F49895" s="3" t="s">
        <v>17</v>
      </c>
      <c r="G49895" s="3" t="s">
        <v>18</v>
      </c>
      <c r="H49895" s="3" t="s">
        <v>66</v>
      </c>
      <c r="I49895" s="3" t="s">
        <v>71</v>
      </c>
      <c r="J49895">
        <v>67</v>
      </c>
      <c r="K49895">
        <v>3</v>
      </c>
      <c r="L49895">
        <v>0.2</v>
      </c>
      <c r="M49895">
        <v>22.3</v>
      </c>
      <c r="N49895">
        <v>2.2000000000000002</v>
      </c>
      <c r="O49895" s="3" t="s">
        <v>21</v>
      </c>
      <c r="P49895" s="3" t="s">
        <v>22</v>
      </c>
    </row>
    <row r="49896" spans="1:16" x14ac:dyDescent="0.3">
      <c r="A49896" s="1">
        <v>43365</v>
      </c>
      <c r="B49896" s="2">
        <v>0.66855324074074074</v>
      </c>
      <c r="C49896">
        <v>1</v>
      </c>
      <c r="D49896">
        <v>80302</v>
      </c>
      <c r="E49896" s="3" t="s">
        <v>36</v>
      </c>
      <c r="F49896" s="3" t="s">
        <v>17</v>
      </c>
      <c r="G49896" s="3" t="s">
        <v>18</v>
      </c>
      <c r="H49896" s="3" t="s">
        <v>66</v>
      </c>
      <c r="I49896" s="3" t="s">
        <v>72</v>
      </c>
      <c r="J49896">
        <v>78</v>
      </c>
      <c r="K49896">
        <v>4</v>
      </c>
      <c r="L49896">
        <v>0.3</v>
      </c>
      <c r="M49896">
        <v>19.5</v>
      </c>
      <c r="N49896">
        <v>2</v>
      </c>
      <c r="O49896" s="3" t="s">
        <v>21</v>
      </c>
      <c r="P49896" s="3" t="s">
        <v>22</v>
      </c>
    </row>
    <row r="49897" spans="1:16" x14ac:dyDescent="0.3">
      <c r="A49897" s="1">
        <v>43425</v>
      </c>
      <c r="B49897" s="2">
        <v>0.80598379629629635</v>
      </c>
      <c r="C49897">
        <v>5</v>
      </c>
      <c r="D49897">
        <v>84253</v>
      </c>
      <c r="E49897" s="3" t="s">
        <v>36</v>
      </c>
      <c r="F49897" s="3" t="s">
        <v>17</v>
      </c>
      <c r="G49897" s="3" t="s">
        <v>18</v>
      </c>
      <c r="H49897" s="3" t="s">
        <v>66</v>
      </c>
      <c r="I49897" s="3" t="s">
        <v>73</v>
      </c>
      <c r="J49897">
        <v>119</v>
      </c>
      <c r="K49897">
        <v>5</v>
      </c>
      <c r="L49897">
        <v>0.2</v>
      </c>
      <c r="M49897">
        <v>27.1</v>
      </c>
      <c r="N49897">
        <v>2.7</v>
      </c>
      <c r="O49897" s="3" t="s">
        <v>27</v>
      </c>
      <c r="P49897" s="3" t="s">
        <v>33</v>
      </c>
    </row>
    <row r="49898" spans="1:16" x14ac:dyDescent="0.3">
      <c r="A49898" s="1">
        <v>43426</v>
      </c>
      <c r="B49898" s="2">
        <v>0.82553240740740741</v>
      </c>
      <c r="C49898">
        <v>8</v>
      </c>
      <c r="D49898">
        <v>92637</v>
      </c>
      <c r="E49898" s="3" t="s">
        <v>16</v>
      </c>
      <c r="F49898" s="3" t="s">
        <v>78</v>
      </c>
      <c r="G49898" s="3" t="s">
        <v>18</v>
      </c>
      <c r="H49898" s="3" t="s">
        <v>66</v>
      </c>
      <c r="I49898" s="3" t="s">
        <v>74</v>
      </c>
      <c r="J49898">
        <v>124</v>
      </c>
      <c r="K49898">
        <v>4</v>
      </c>
      <c r="L49898">
        <v>0.4</v>
      </c>
      <c r="M49898">
        <v>24.2</v>
      </c>
      <c r="N49898">
        <v>2.4</v>
      </c>
      <c r="O49898" s="3" t="s">
        <v>21</v>
      </c>
      <c r="P49898" s="3" t="s">
        <v>33</v>
      </c>
    </row>
    <row r="49899" spans="1:16" x14ac:dyDescent="0.3">
      <c r="A49899" s="1">
        <v>43328</v>
      </c>
      <c r="B49899" s="2">
        <v>0.33274305555555556</v>
      </c>
      <c r="C49899">
        <v>8</v>
      </c>
      <c r="D49899">
        <v>73199</v>
      </c>
      <c r="E49899" s="3" t="s">
        <v>36</v>
      </c>
      <c r="F49899" s="3" t="s">
        <v>17</v>
      </c>
      <c r="G49899" s="3" t="s">
        <v>18</v>
      </c>
      <c r="H49899" s="3" t="s">
        <v>66</v>
      </c>
      <c r="I49899" s="3" t="s">
        <v>75</v>
      </c>
      <c r="J49899">
        <v>70</v>
      </c>
      <c r="K49899">
        <v>3</v>
      </c>
      <c r="L49899">
        <v>0.2</v>
      </c>
      <c r="M49899">
        <v>23.3</v>
      </c>
      <c r="N49899">
        <v>2.2999999999999998</v>
      </c>
      <c r="O49899" s="3" t="s">
        <v>21</v>
      </c>
      <c r="P49899" s="3" t="s">
        <v>22</v>
      </c>
    </row>
    <row r="49900" spans="1:16" x14ac:dyDescent="0.3">
      <c r="A49900" s="1">
        <v>43362</v>
      </c>
      <c r="B49900" s="2">
        <v>0.71690972222222227</v>
      </c>
      <c r="C49900">
        <v>10</v>
      </c>
      <c r="D49900">
        <v>86235</v>
      </c>
      <c r="E49900" s="3" t="s">
        <v>36</v>
      </c>
      <c r="F49900" s="3" t="s">
        <v>17</v>
      </c>
      <c r="G49900" s="3" t="s">
        <v>18</v>
      </c>
      <c r="H49900" s="3" t="s">
        <v>66</v>
      </c>
      <c r="I49900" s="3" t="s">
        <v>76</v>
      </c>
      <c r="J49900">
        <v>133</v>
      </c>
      <c r="K49900">
        <v>1</v>
      </c>
      <c r="L49900">
        <v>0.2</v>
      </c>
      <c r="M49900">
        <v>50.3</v>
      </c>
      <c r="N49900">
        <v>5</v>
      </c>
      <c r="O49900" s="3" t="s">
        <v>21</v>
      </c>
      <c r="P49900" s="3" t="s">
        <v>33</v>
      </c>
    </row>
    <row r="49901" spans="1:16" x14ac:dyDescent="0.3">
      <c r="A49901" s="1">
        <v>43278</v>
      </c>
      <c r="B49901" s="2">
        <v>0.79535879629629624</v>
      </c>
      <c r="C49901">
        <v>9</v>
      </c>
      <c r="D49901">
        <v>99199</v>
      </c>
      <c r="E49901" s="3" t="s">
        <v>36</v>
      </c>
      <c r="F49901" s="3" t="s">
        <v>17</v>
      </c>
      <c r="G49901" s="3" t="s">
        <v>18</v>
      </c>
      <c r="H49901" s="3" t="s">
        <v>66</v>
      </c>
      <c r="I49901" s="3" t="s">
        <v>67</v>
      </c>
      <c r="J49901">
        <v>216</v>
      </c>
      <c r="K49901">
        <v>3</v>
      </c>
      <c r="L49901">
        <v>0.3</v>
      </c>
      <c r="M49901">
        <v>103.6</v>
      </c>
      <c r="N49901">
        <v>10.4</v>
      </c>
      <c r="O49901" s="3" t="s">
        <v>21</v>
      </c>
      <c r="P49901" s="3" t="s">
        <v>22</v>
      </c>
    </row>
    <row r="49902" spans="1:16" x14ac:dyDescent="0.3">
      <c r="A49902" s="1">
        <v>43240</v>
      </c>
      <c r="B49902" s="2">
        <v>0.49224537037037036</v>
      </c>
      <c r="C49902">
        <v>1</v>
      </c>
      <c r="D49902">
        <v>87976</v>
      </c>
      <c r="E49902" s="3" t="s">
        <v>36</v>
      </c>
      <c r="F49902" s="3" t="s">
        <v>17</v>
      </c>
      <c r="G49902" s="3" t="s">
        <v>18</v>
      </c>
      <c r="H49902" s="3" t="s">
        <v>66</v>
      </c>
      <c r="I49902" s="3" t="s">
        <v>68</v>
      </c>
      <c r="J49902">
        <v>211</v>
      </c>
      <c r="K49902">
        <v>4</v>
      </c>
      <c r="L49902">
        <v>0.3</v>
      </c>
      <c r="M49902">
        <v>105.7</v>
      </c>
      <c r="N49902">
        <v>10.6</v>
      </c>
      <c r="O49902" s="3" t="s">
        <v>27</v>
      </c>
      <c r="P49902" s="3" t="s">
        <v>22</v>
      </c>
    </row>
    <row r="49903" spans="1:16" x14ac:dyDescent="0.3">
      <c r="A49903" s="1">
        <v>43425</v>
      </c>
      <c r="B49903" s="2">
        <v>0.47910879629629627</v>
      </c>
      <c r="C49903">
        <v>4</v>
      </c>
      <c r="D49903">
        <v>92229</v>
      </c>
      <c r="E49903" s="3" t="s">
        <v>36</v>
      </c>
      <c r="F49903" s="3" t="s">
        <v>17</v>
      </c>
      <c r="G49903" s="3" t="s">
        <v>18</v>
      </c>
      <c r="H49903" s="3" t="s">
        <v>66</v>
      </c>
      <c r="I49903" s="3" t="s">
        <v>69</v>
      </c>
      <c r="J49903">
        <v>34</v>
      </c>
      <c r="K49903">
        <v>4</v>
      </c>
      <c r="L49903">
        <v>0.3</v>
      </c>
      <c r="M49903">
        <v>8.5</v>
      </c>
      <c r="N49903">
        <v>0.9</v>
      </c>
      <c r="O49903" s="3" t="s">
        <v>21</v>
      </c>
      <c r="P49903" s="3" t="s">
        <v>22</v>
      </c>
    </row>
    <row r="49904" spans="1:16" x14ac:dyDescent="0.3">
      <c r="A49904" s="1">
        <v>43215</v>
      </c>
      <c r="B49904" s="2">
        <v>0.71489583333333329</v>
      </c>
      <c r="C49904">
        <v>3</v>
      </c>
      <c r="D49904">
        <v>87098</v>
      </c>
      <c r="E49904" s="3" t="s">
        <v>16</v>
      </c>
      <c r="F49904" s="3" t="s">
        <v>78</v>
      </c>
      <c r="G49904" s="3" t="s">
        <v>18</v>
      </c>
      <c r="H49904" s="3" t="s">
        <v>66</v>
      </c>
      <c r="I49904" s="3" t="s">
        <v>70</v>
      </c>
      <c r="J49904">
        <v>228</v>
      </c>
      <c r="K49904">
        <v>1</v>
      </c>
      <c r="L49904">
        <v>0.2</v>
      </c>
      <c r="M49904">
        <v>145.69999999999999</v>
      </c>
      <c r="N49904">
        <v>14.6</v>
      </c>
      <c r="O49904" s="3" t="s">
        <v>27</v>
      </c>
      <c r="P49904" s="3" t="s">
        <v>22</v>
      </c>
    </row>
    <row r="49905" spans="1:16" x14ac:dyDescent="0.3">
      <c r="A49905" s="1">
        <v>43276</v>
      </c>
      <c r="B49905" s="2">
        <v>0.8579282407407407</v>
      </c>
      <c r="C49905">
        <v>10</v>
      </c>
      <c r="D49905">
        <v>70985</v>
      </c>
      <c r="E49905" s="3" t="s">
        <v>36</v>
      </c>
      <c r="F49905" s="3" t="s">
        <v>17</v>
      </c>
      <c r="G49905" s="3" t="s">
        <v>18</v>
      </c>
      <c r="H49905" s="3" t="s">
        <v>66</v>
      </c>
      <c r="I49905" s="3" t="s">
        <v>71</v>
      </c>
      <c r="J49905">
        <v>67</v>
      </c>
      <c r="K49905">
        <v>5</v>
      </c>
      <c r="L49905">
        <v>0.2</v>
      </c>
      <c r="M49905">
        <v>13.4</v>
      </c>
      <c r="N49905">
        <v>1.3</v>
      </c>
      <c r="O49905" s="3" t="s">
        <v>21</v>
      </c>
      <c r="P49905" s="3" t="s">
        <v>22</v>
      </c>
    </row>
    <row r="49906" spans="1:16" x14ac:dyDescent="0.3">
      <c r="A49906" s="1">
        <v>43454</v>
      </c>
      <c r="B49906" s="2">
        <v>0.45431712962962961</v>
      </c>
      <c r="C49906">
        <v>7</v>
      </c>
      <c r="D49906">
        <v>87131</v>
      </c>
      <c r="E49906" s="3" t="s">
        <v>36</v>
      </c>
      <c r="F49906" s="3" t="s">
        <v>17</v>
      </c>
      <c r="G49906" s="3" t="s">
        <v>18</v>
      </c>
      <c r="H49906" s="3" t="s">
        <v>66</v>
      </c>
      <c r="I49906" s="3" t="s">
        <v>72</v>
      </c>
      <c r="J49906">
        <v>78</v>
      </c>
      <c r="K49906">
        <v>5</v>
      </c>
      <c r="L49906">
        <v>0.2</v>
      </c>
      <c r="M49906">
        <v>15.6</v>
      </c>
      <c r="N49906">
        <v>1.6</v>
      </c>
      <c r="O49906" s="3" t="s">
        <v>21</v>
      </c>
      <c r="P49906" s="3" t="s">
        <v>22</v>
      </c>
    </row>
    <row r="49907" spans="1:16" x14ac:dyDescent="0.3">
      <c r="A49907" s="1">
        <v>43381</v>
      </c>
      <c r="B49907" s="2">
        <v>0.38553240740740741</v>
      </c>
      <c r="C49907">
        <v>6</v>
      </c>
      <c r="D49907">
        <v>86919</v>
      </c>
      <c r="E49907" s="3" t="s">
        <v>36</v>
      </c>
      <c r="F49907" s="3" t="s">
        <v>17</v>
      </c>
      <c r="G49907" s="3" t="s">
        <v>18</v>
      </c>
      <c r="H49907" s="3" t="s">
        <v>66</v>
      </c>
      <c r="I49907" s="3" t="s">
        <v>73</v>
      </c>
      <c r="J49907">
        <v>119</v>
      </c>
      <c r="K49907">
        <v>3</v>
      </c>
      <c r="L49907">
        <v>0.3</v>
      </c>
      <c r="M49907">
        <v>28.3</v>
      </c>
      <c r="N49907">
        <v>2.8</v>
      </c>
      <c r="O49907" s="3" t="s">
        <v>21</v>
      </c>
      <c r="P49907" s="3" t="s">
        <v>22</v>
      </c>
    </row>
    <row r="49908" spans="1:16" x14ac:dyDescent="0.3">
      <c r="A49908" s="1">
        <v>43353</v>
      </c>
      <c r="B49908" s="2">
        <v>0.5119097222222222</v>
      </c>
      <c r="C49908">
        <v>8</v>
      </c>
      <c r="D49908">
        <v>88575</v>
      </c>
      <c r="E49908" s="3" t="s">
        <v>36</v>
      </c>
      <c r="F49908" s="3" t="s">
        <v>17</v>
      </c>
      <c r="G49908" s="3" t="s">
        <v>18</v>
      </c>
      <c r="H49908" s="3" t="s">
        <v>66</v>
      </c>
      <c r="I49908" s="3" t="s">
        <v>74</v>
      </c>
      <c r="J49908">
        <v>124</v>
      </c>
      <c r="K49908">
        <v>1</v>
      </c>
      <c r="L49908">
        <v>0.3</v>
      </c>
      <c r="M49908">
        <v>37.799999999999997</v>
      </c>
      <c r="N49908">
        <v>3.8</v>
      </c>
      <c r="O49908" s="3" t="s">
        <v>21</v>
      </c>
      <c r="P49908" s="3" t="s">
        <v>22</v>
      </c>
    </row>
    <row r="49909" spans="1:16" x14ac:dyDescent="0.3">
      <c r="A49909" s="1">
        <v>43311</v>
      </c>
      <c r="B49909" s="2">
        <v>0.72537037037037033</v>
      </c>
      <c r="C49909">
        <v>1</v>
      </c>
      <c r="D49909">
        <v>92160</v>
      </c>
      <c r="E49909" s="3" t="s">
        <v>36</v>
      </c>
      <c r="F49909" s="3" t="s">
        <v>17</v>
      </c>
      <c r="G49909" s="3" t="s">
        <v>18</v>
      </c>
      <c r="H49909" s="3" t="s">
        <v>66</v>
      </c>
      <c r="I49909" s="3" t="s">
        <v>75</v>
      </c>
      <c r="J49909">
        <v>70</v>
      </c>
      <c r="K49909">
        <v>1</v>
      </c>
      <c r="L49909">
        <v>0.2</v>
      </c>
      <c r="M49909">
        <v>35</v>
      </c>
      <c r="N49909">
        <v>3.5</v>
      </c>
      <c r="O49909" s="3" t="s">
        <v>21</v>
      </c>
      <c r="P49909" s="3" t="s">
        <v>33</v>
      </c>
    </row>
    <row r="49910" spans="1:16" x14ac:dyDescent="0.3">
      <c r="A49910" s="1">
        <v>43144</v>
      </c>
      <c r="B49910" s="2">
        <v>0.81858796296296299</v>
      </c>
      <c r="C49910">
        <v>5</v>
      </c>
      <c r="D49910">
        <v>70136</v>
      </c>
      <c r="E49910" s="3" t="s">
        <v>36</v>
      </c>
      <c r="F49910" s="3" t="s">
        <v>17</v>
      </c>
      <c r="G49910" s="3" t="s">
        <v>18</v>
      </c>
      <c r="H49910" s="3" t="s">
        <v>66</v>
      </c>
      <c r="I49910" s="3" t="s">
        <v>76</v>
      </c>
      <c r="J49910">
        <v>133</v>
      </c>
      <c r="K49910">
        <v>1</v>
      </c>
      <c r="L49910">
        <v>0.3</v>
      </c>
      <c r="M49910">
        <v>45</v>
      </c>
      <c r="N49910">
        <v>4.5</v>
      </c>
      <c r="O49910" s="3" t="s">
        <v>21</v>
      </c>
      <c r="P49910" s="3" t="s">
        <v>22</v>
      </c>
    </row>
    <row r="49911" spans="1:16" x14ac:dyDescent="0.3">
      <c r="A49911" s="1">
        <v>43455</v>
      </c>
      <c r="B49911" s="2">
        <v>0.52155092592592589</v>
      </c>
      <c r="C49911">
        <v>1</v>
      </c>
      <c r="D49911">
        <v>75816</v>
      </c>
      <c r="E49911" s="3" t="s">
        <v>36</v>
      </c>
      <c r="F49911" s="3" t="s">
        <v>17</v>
      </c>
      <c r="G49911" s="3" t="s">
        <v>18</v>
      </c>
      <c r="H49911" s="3" t="s">
        <v>66</v>
      </c>
      <c r="I49911" s="3" t="s">
        <v>67</v>
      </c>
      <c r="J49911">
        <v>216</v>
      </c>
      <c r="K49911">
        <v>1</v>
      </c>
      <c r="L49911">
        <v>0.3</v>
      </c>
      <c r="M49911">
        <v>123</v>
      </c>
      <c r="N49911">
        <v>12.3</v>
      </c>
      <c r="O49911" s="3" t="s">
        <v>21</v>
      </c>
      <c r="P49911" s="3" t="s">
        <v>22</v>
      </c>
    </row>
    <row r="49912" spans="1:16" x14ac:dyDescent="0.3">
      <c r="A49912" s="1">
        <v>43333</v>
      </c>
      <c r="B49912" s="2">
        <v>0.36045138888888889</v>
      </c>
      <c r="C49912">
        <v>3</v>
      </c>
      <c r="D49912">
        <v>91392</v>
      </c>
      <c r="E49912" s="3" t="s">
        <v>36</v>
      </c>
      <c r="F49912" s="3" t="s">
        <v>17</v>
      </c>
      <c r="G49912" s="3" t="s">
        <v>18</v>
      </c>
      <c r="H49912" s="3" t="s">
        <v>66</v>
      </c>
      <c r="I49912" s="3" t="s">
        <v>68</v>
      </c>
      <c r="J49912">
        <v>211</v>
      </c>
      <c r="K49912">
        <v>1</v>
      </c>
      <c r="L49912">
        <v>0.3</v>
      </c>
      <c r="M49912">
        <v>120.5</v>
      </c>
      <c r="N49912">
        <v>12</v>
      </c>
      <c r="O49912" s="3" t="s">
        <v>21</v>
      </c>
      <c r="P49912" s="3" t="s">
        <v>33</v>
      </c>
    </row>
    <row r="49913" spans="1:16" x14ac:dyDescent="0.3">
      <c r="A49913" s="1">
        <v>43302</v>
      </c>
      <c r="B49913" s="2">
        <v>0.91644675925925922</v>
      </c>
      <c r="C49913">
        <v>1</v>
      </c>
      <c r="D49913">
        <v>69681</v>
      </c>
      <c r="E49913" s="3" t="s">
        <v>36</v>
      </c>
      <c r="F49913" s="3" t="s">
        <v>17</v>
      </c>
      <c r="G49913" s="3" t="s">
        <v>18</v>
      </c>
      <c r="H49913" s="3" t="s">
        <v>66</v>
      </c>
      <c r="I49913" s="3" t="s">
        <v>69</v>
      </c>
      <c r="J49913">
        <v>34</v>
      </c>
      <c r="K49913">
        <v>4</v>
      </c>
      <c r="L49913">
        <v>0.2</v>
      </c>
      <c r="M49913">
        <v>8.5</v>
      </c>
      <c r="N49913">
        <v>0.9</v>
      </c>
      <c r="O49913" s="3" t="s">
        <v>21</v>
      </c>
      <c r="P49913" s="3" t="s">
        <v>33</v>
      </c>
    </row>
    <row r="49914" spans="1:16" x14ac:dyDescent="0.3">
      <c r="A49914" s="1">
        <v>43275</v>
      </c>
      <c r="B49914" s="2">
        <v>0.83217592592592593</v>
      </c>
      <c r="C49914">
        <v>10</v>
      </c>
      <c r="D49914">
        <v>90565</v>
      </c>
      <c r="E49914" s="3" t="s">
        <v>36</v>
      </c>
      <c r="F49914" s="3" t="s">
        <v>17</v>
      </c>
      <c r="G49914" s="3" t="s">
        <v>18</v>
      </c>
      <c r="H49914" s="3" t="s">
        <v>66</v>
      </c>
      <c r="I49914" s="3" t="s">
        <v>70</v>
      </c>
      <c r="J49914">
        <v>228</v>
      </c>
      <c r="K49914">
        <v>3</v>
      </c>
      <c r="L49914">
        <v>0.3</v>
      </c>
      <c r="M49914">
        <v>113.8</v>
      </c>
      <c r="N49914">
        <v>11.4</v>
      </c>
      <c r="O49914" s="3" t="s">
        <v>21</v>
      </c>
      <c r="P49914" s="3" t="s">
        <v>22</v>
      </c>
    </row>
    <row r="49915" spans="1:16" x14ac:dyDescent="0.3">
      <c r="A49915" s="1">
        <v>43222</v>
      </c>
      <c r="B49915" s="2">
        <v>0.60002314814814817</v>
      </c>
      <c r="C49915">
        <v>8</v>
      </c>
      <c r="D49915">
        <v>74043</v>
      </c>
      <c r="E49915" s="3" t="s">
        <v>36</v>
      </c>
      <c r="F49915" s="3" t="s">
        <v>17</v>
      </c>
      <c r="G49915" s="3" t="s">
        <v>18</v>
      </c>
      <c r="H49915" s="3" t="s">
        <v>66</v>
      </c>
      <c r="I49915" s="3" t="s">
        <v>71</v>
      </c>
      <c r="J49915">
        <v>67</v>
      </c>
      <c r="K49915">
        <v>5</v>
      </c>
      <c r="L49915">
        <v>0.3</v>
      </c>
      <c r="M49915">
        <v>13.4</v>
      </c>
      <c r="N49915">
        <v>1.3</v>
      </c>
      <c r="O49915" s="3" t="s">
        <v>21</v>
      </c>
      <c r="P49915" s="3" t="s">
        <v>22</v>
      </c>
    </row>
    <row r="49916" spans="1:16" x14ac:dyDescent="0.3">
      <c r="A49916" s="1">
        <v>43305</v>
      </c>
      <c r="B49916" s="2">
        <v>0.60994212962962968</v>
      </c>
      <c r="C49916">
        <v>10</v>
      </c>
      <c r="D49916">
        <v>85771</v>
      </c>
      <c r="E49916" s="3" t="s">
        <v>16</v>
      </c>
      <c r="F49916" s="3" t="s">
        <v>78</v>
      </c>
      <c r="G49916" s="3" t="s">
        <v>18</v>
      </c>
      <c r="H49916" s="3" t="s">
        <v>66</v>
      </c>
      <c r="I49916" s="3" t="s">
        <v>72</v>
      </c>
      <c r="J49916">
        <v>78</v>
      </c>
      <c r="K49916">
        <v>1</v>
      </c>
      <c r="L49916">
        <v>0.2</v>
      </c>
      <c r="M49916">
        <v>39</v>
      </c>
      <c r="N49916">
        <v>3.9</v>
      </c>
      <c r="O49916" s="3" t="s">
        <v>21</v>
      </c>
      <c r="P49916" s="3" t="s">
        <v>22</v>
      </c>
    </row>
    <row r="49917" spans="1:16" x14ac:dyDescent="0.3">
      <c r="A49917" s="1">
        <v>43184</v>
      </c>
      <c r="B49917" s="2">
        <v>0.6956134259259259</v>
      </c>
      <c r="C49917">
        <v>3</v>
      </c>
      <c r="D49917">
        <v>87518</v>
      </c>
      <c r="E49917" s="3" t="s">
        <v>36</v>
      </c>
      <c r="F49917" s="3" t="s">
        <v>17</v>
      </c>
      <c r="G49917" s="3" t="s">
        <v>18</v>
      </c>
      <c r="H49917" s="3" t="s">
        <v>66</v>
      </c>
      <c r="I49917" s="3" t="s">
        <v>73</v>
      </c>
      <c r="J49917">
        <v>119</v>
      </c>
      <c r="K49917">
        <v>4</v>
      </c>
      <c r="L49917">
        <v>0.4</v>
      </c>
      <c r="M49917">
        <v>20</v>
      </c>
      <c r="N49917">
        <v>2</v>
      </c>
      <c r="O49917" s="3" t="s">
        <v>21</v>
      </c>
      <c r="P49917" s="3" t="s">
        <v>33</v>
      </c>
    </row>
    <row r="49918" spans="1:16" x14ac:dyDescent="0.3">
      <c r="A49918" s="1">
        <v>43229</v>
      </c>
      <c r="B49918" s="2">
        <v>0.4770138888888889</v>
      </c>
      <c r="C49918">
        <v>2</v>
      </c>
      <c r="D49918">
        <v>62790</v>
      </c>
      <c r="E49918" s="3" t="s">
        <v>36</v>
      </c>
      <c r="F49918" s="3" t="s">
        <v>17</v>
      </c>
      <c r="G49918" s="3" t="s">
        <v>18</v>
      </c>
      <c r="H49918" s="3" t="s">
        <v>66</v>
      </c>
      <c r="I49918" s="3" t="s">
        <v>74</v>
      </c>
      <c r="J49918">
        <v>124</v>
      </c>
      <c r="K49918">
        <v>1</v>
      </c>
      <c r="L49918">
        <v>0.2</v>
      </c>
      <c r="M49918">
        <v>41.5</v>
      </c>
      <c r="N49918">
        <v>4.2</v>
      </c>
      <c r="O49918" s="3" t="s">
        <v>21</v>
      </c>
      <c r="P49918" s="3" t="s">
        <v>22</v>
      </c>
    </row>
    <row r="49919" spans="1:16" x14ac:dyDescent="0.3">
      <c r="A49919" s="1">
        <v>43287</v>
      </c>
      <c r="B49919" s="2">
        <v>0.6041319444444444</v>
      </c>
      <c r="C49919">
        <v>7</v>
      </c>
      <c r="D49919">
        <v>92401</v>
      </c>
      <c r="E49919" s="3" t="s">
        <v>36</v>
      </c>
      <c r="F49919" s="3" t="s">
        <v>17</v>
      </c>
      <c r="G49919" s="3" t="s">
        <v>18</v>
      </c>
      <c r="H49919" s="3" t="s">
        <v>66</v>
      </c>
      <c r="I49919" s="3" t="s">
        <v>75</v>
      </c>
      <c r="J49919">
        <v>70</v>
      </c>
      <c r="K49919">
        <v>1</v>
      </c>
      <c r="L49919">
        <v>0.2</v>
      </c>
      <c r="M49919">
        <v>35</v>
      </c>
      <c r="N49919">
        <v>3.5</v>
      </c>
      <c r="O49919" s="3" t="s">
        <v>21</v>
      </c>
      <c r="P49919" s="3" t="s">
        <v>22</v>
      </c>
    </row>
    <row r="49920" spans="1:16" x14ac:dyDescent="0.3">
      <c r="A49920" s="1">
        <v>43423</v>
      </c>
      <c r="B49920" s="2">
        <v>0.76484953703703706</v>
      </c>
      <c r="C49920">
        <v>4</v>
      </c>
      <c r="D49920">
        <v>71317</v>
      </c>
      <c r="E49920" s="3" t="s">
        <v>16</v>
      </c>
      <c r="F49920" s="3" t="s">
        <v>78</v>
      </c>
      <c r="G49920" s="3" t="s">
        <v>18</v>
      </c>
      <c r="H49920" s="3" t="s">
        <v>66</v>
      </c>
      <c r="I49920" s="3" t="s">
        <v>76</v>
      </c>
      <c r="J49920">
        <v>133</v>
      </c>
      <c r="K49920">
        <v>1</v>
      </c>
      <c r="L49920">
        <v>0.4</v>
      </c>
      <c r="M49920">
        <v>42.4</v>
      </c>
      <c r="N49920">
        <v>4.2</v>
      </c>
      <c r="O49920" s="3" t="s">
        <v>21</v>
      </c>
      <c r="P49920" s="3" t="s">
        <v>22</v>
      </c>
    </row>
    <row r="49921" spans="1:16" x14ac:dyDescent="0.3">
      <c r="A49921" s="1">
        <v>43332</v>
      </c>
      <c r="B49921" s="2">
        <v>0.90543981481481484</v>
      </c>
      <c r="C49921">
        <v>5</v>
      </c>
      <c r="D49921">
        <v>91433</v>
      </c>
      <c r="E49921" s="3" t="s">
        <v>36</v>
      </c>
      <c r="F49921" s="3" t="s">
        <v>17</v>
      </c>
      <c r="G49921" s="3" t="s">
        <v>18</v>
      </c>
      <c r="H49921" s="3" t="s">
        <v>66</v>
      </c>
      <c r="I49921" s="3" t="s">
        <v>67</v>
      </c>
      <c r="J49921">
        <v>216</v>
      </c>
      <c r="K49921">
        <v>1</v>
      </c>
      <c r="L49921">
        <v>0.4</v>
      </c>
      <c r="M49921">
        <v>127.4</v>
      </c>
      <c r="N49921">
        <v>12.7</v>
      </c>
      <c r="O49921" s="3" t="s">
        <v>21</v>
      </c>
      <c r="P49921" s="3" t="s">
        <v>22</v>
      </c>
    </row>
    <row r="49922" spans="1:16" x14ac:dyDescent="0.3">
      <c r="A49922" s="1">
        <v>43421</v>
      </c>
      <c r="B49922" s="2">
        <v>0.75269675925925927</v>
      </c>
      <c r="C49922">
        <v>1</v>
      </c>
      <c r="D49922">
        <v>89916</v>
      </c>
      <c r="E49922" s="3" t="s">
        <v>36</v>
      </c>
      <c r="F49922" s="3" t="s">
        <v>17</v>
      </c>
      <c r="G49922" s="3" t="s">
        <v>18</v>
      </c>
      <c r="H49922" s="3" t="s">
        <v>66</v>
      </c>
      <c r="I49922" s="3" t="s">
        <v>68</v>
      </c>
      <c r="J49922">
        <v>211</v>
      </c>
      <c r="K49922">
        <v>1</v>
      </c>
      <c r="L49922">
        <v>0.3</v>
      </c>
      <c r="M49922">
        <v>124.7</v>
      </c>
      <c r="N49922">
        <v>12.5</v>
      </c>
      <c r="O49922" s="3" t="s">
        <v>21</v>
      </c>
      <c r="P49922" s="3" t="s">
        <v>22</v>
      </c>
    </row>
    <row r="49923" spans="1:16" x14ac:dyDescent="0.3">
      <c r="A49923" s="1">
        <v>43271</v>
      </c>
      <c r="B49923" s="2">
        <v>0.85681712962962964</v>
      </c>
      <c r="C49923">
        <v>7</v>
      </c>
      <c r="D49923">
        <v>95212</v>
      </c>
      <c r="E49923" s="3" t="s">
        <v>36</v>
      </c>
      <c r="F49923" s="3" t="s">
        <v>17</v>
      </c>
      <c r="G49923" s="3" t="s">
        <v>18</v>
      </c>
      <c r="H49923" s="3" t="s">
        <v>66</v>
      </c>
      <c r="I49923" s="3" t="s">
        <v>69</v>
      </c>
      <c r="J49923">
        <v>34</v>
      </c>
      <c r="K49923">
        <v>4</v>
      </c>
      <c r="L49923">
        <v>0.2</v>
      </c>
      <c r="M49923">
        <v>8.5</v>
      </c>
      <c r="N49923">
        <v>0.9</v>
      </c>
      <c r="O49923" s="3" t="s">
        <v>21</v>
      </c>
      <c r="P49923" s="3" t="s">
        <v>22</v>
      </c>
    </row>
    <row r="49924" spans="1:16" x14ac:dyDescent="0.3">
      <c r="A49924" s="1">
        <v>43291</v>
      </c>
      <c r="B49924" s="2">
        <v>0.63733796296296297</v>
      </c>
      <c r="C49924">
        <v>6</v>
      </c>
      <c r="D49924">
        <v>66962</v>
      </c>
      <c r="E49924" s="3" t="s">
        <v>36</v>
      </c>
      <c r="F49924" s="3" t="s">
        <v>17</v>
      </c>
      <c r="G49924" s="3" t="s">
        <v>18</v>
      </c>
      <c r="H49924" s="3" t="s">
        <v>66</v>
      </c>
      <c r="I49924" s="3" t="s">
        <v>70</v>
      </c>
      <c r="J49924">
        <v>228</v>
      </c>
      <c r="K49924">
        <v>4</v>
      </c>
      <c r="L49924">
        <v>0.2</v>
      </c>
      <c r="M49924">
        <v>138.9</v>
      </c>
      <c r="N49924">
        <v>13.9</v>
      </c>
      <c r="O49924" s="3" t="s">
        <v>21</v>
      </c>
      <c r="P49924" s="3" t="s">
        <v>22</v>
      </c>
    </row>
    <row r="49925" spans="1:16" x14ac:dyDescent="0.3">
      <c r="A49925" s="1">
        <v>43281</v>
      </c>
      <c r="B49925" s="2">
        <v>0.72153935185185181</v>
      </c>
      <c r="C49925">
        <v>1</v>
      </c>
      <c r="D49925">
        <v>85343</v>
      </c>
      <c r="E49925" s="3" t="s">
        <v>36</v>
      </c>
      <c r="F49925" s="3" t="s">
        <v>17</v>
      </c>
      <c r="G49925" s="3" t="s">
        <v>18</v>
      </c>
      <c r="H49925" s="3" t="s">
        <v>66</v>
      </c>
      <c r="I49925" s="3" t="s">
        <v>71</v>
      </c>
      <c r="J49925">
        <v>67</v>
      </c>
      <c r="K49925">
        <v>3</v>
      </c>
      <c r="L49925">
        <v>0.3</v>
      </c>
      <c r="M49925">
        <v>22.3</v>
      </c>
      <c r="N49925">
        <v>2.2000000000000002</v>
      </c>
      <c r="O49925" s="3" t="s">
        <v>77</v>
      </c>
      <c r="P49925" s="3" t="s">
        <v>22</v>
      </c>
    </row>
    <row r="49926" spans="1:16" x14ac:dyDescent="0.3">
      <c r="A49926" s="1">
        <v>43303</v>
      </c>
      <c r="B49926" s="2">
        <v>0.84050925925925923</v>
      </c>
      <c r="C49926">
        <v>10</v>
      </c>
      <c r="D49926">
        <v>60786</v>
      </c>
      <c r="E49926" s="3" t="s">
        <v>36</v>
      </c>
      <c r="F49926" s="3" t="s">
        <v>17</v>
      </c>
      <c r="G49926" s="3" t="s">
        <v>18</v>
      </c>
      <c r="H49926" s="3" t="s">
        <v>66</v>
      </c>
      <c r="I49926" s="3" t="s">
        <v>72</v>
      </c>
      <c r="J49926">
        <v>78</v>
      </c>
      <c r="K49926">
        <v>4</v>
      </c>
      <c r="L49926">
        <v>0.2</v>
      </c>
      <c r="M49926">
        <v>19.5</v>
      </c>
      <c r="N49926">
        <v>2</v>
      </c>
      <c r="O49926" s="3" t="s">
        <v>21</v>
      </c>
      <c r="P49926" s="3" t="s">
        <v>22</v>
      </c>
    </row>
    <row r="49927" spans="1:16" x14ac:dyDescent="0.3">
      <c r="A49927" s="1">
        <v>43127</v>
      </c>
      <c r="B49927" s="2">
        <v>0.58151620370370372</v>
      </c>
      <c r="C49927">
        <v>7</v>
      </c>
      <c r="D49927">
        <v>75040</v>
      </c>
      <c r="E49927" s="3" t="s">
        <v>36</v>
      </c>
      <c r="F49927" s="3" t="s">
        <v>17</v>
      </c>
      <c r="G49927" s="3" t="s">
        <v>18</v>
      </c>
      <c r="H49927" s="3" t="s">
        <v>66</v>
      </c>
      <c r="I49927" s="3" t="s">
        <v>73</v>
      </c>
      <c r="J49927">
        <v>119</v>
      </c>
      <c r="K49927">
        <v>4</v>
      </c>
      <c r="L49927">
        <v>0.4</v>
      </c>
      <c r="M49927">
        <v>20</v>
      </c>
      <c r="N49927">
        <v>2</v>
      </c>
      <c r="O49927" s="3" t="s">
        <v>21</v>
      </c>
      <c r="P49927" s="3" t="s">
        <v>22</v>
      </c>
    </row>
    <row r="49928" spans="1:16" x14ac:dyDescent="0.3">
      <c r="A49928" s="1">
        <v>43240</v>
      </c>
      <c r="B49928" s="2">
        <v>0.86971064814814814</v>
      </c>
      <c r="C49928">
        <v>10</v>
      </c>
      <c r="D49928">
        <v>70088</v>
      </c>
      <c r="E49928" s="3" t="s">
        <v>36</v>
      </c>
      <c r="F49928" s="3" t="s">
        <v>17</v>
      </c>
      <c r="G49928" s="3" t="s">
        <v>18</v>
      </c>
      <c r="H49928" s="3" t="s">
        <v>66</v>
      </c>
      <c r="I49928" s="3" t="s">
        <v>74</v>
      </c>
      <c r="J49928">
        <v>124</v>
      </c>
      <c r="K49928">
        <v>4</v>
      </c>
      <c r="L49928">
        <v>0.2</v>
      </c>
      <c r="M49928">
        <v>39</v>
      </c>
      <c r="N49928">
        <v>3.9</v>
      </c>
      <c r="O49928" s="3" t="s">
        <v>27</v>
      </c>
      <c r="P49928" s="3" t="s">
        <v>22</v>
      </c>
    </row>
    <row r="49929" spans="1:16" x14ac:dyDescent="0.3">
      <c r="A49929" s="1">
        <v>43406</v>
      </c>
      <c r="B49929" s="2">
        <v>0.60182870370370367</v>
      </c>
      <c r="C49929">
        <v>8</v>
      </c>
      <c r="D49929">
        <v>93399</v>
      </c>
      <c r="E49929" s="3" t="s">
        <v>36</v>
      </c>
      <c r="F49929" s="3" t="s">
        <v>17</v>
      </c>
      <c r="G49929" s="3" t="s">
        <v>18</v>
      </c>
      <c r="H49929" s="3" t="s">
        <v>66</v>
      </c>
      <c r="I49929" s="3" t="s">
        <v>75</v>
      </c>
      <c r="J49929">
        <v>70</v>
      </c>
      <c r="K49929">
        <v>4</v>
      </c>
      <c r="L49929">
        <v>0.2</v>
      </c>
      <c r="M49929">
        <v>17.5</v>
      </c>
      <c r="N49929">
        <v>1.8</v>
      </c>
      <c r="O49929" s="3" t="s">
        <v>21</v>
      </c>
      <c r="P49929" s="3" t="s">
        <v>22</v>
      </c>
    </row>
    <row r="49930" spans="1:16" x14ac:dyDescent="0.3">
      <c r="A49930" s="1">
        <v>43335</v>
      </c>
      <c r="B49930" s="2">
        <v>0.6033680555555555</v>
      </c>
      <c r="C49930">
        <v>7</v>
      </c>
      <c r="D49930">
        <v>83285</v>
      </c>
      <c r="E49930" s="3" t="s">
        <v>36</v>
      </c>
      <c r="F49930" s="3" t="s">
        <v>17</v>
      </c>
      <c r="G49930" s="3" t="s">
        <v>18</v>
      </c>
      <c r="H49930" s="3" t="s">
        <v>66</v>
      </c>
      <c r="I49930" s="3" t="s">
        <v>76</v>
      </c>
      <c r="J49930">
        <v>133</v>
      </c>
      <c r="K49930">
        <v>5</v>
      </c>
      <c r="L49930">
        <v>0.4</v>
      </c>
      <c r="M49930">
        <v>26.4</v>
      </c>
      <c r="N49930">
        <v>2.6</v>
      </c>
      <c r="O49930" s="3" t="s">
        <v>21</v>
      </c>
      <c r="P49930" s="3" t="s">
        <v>22</v>
      </c>
    </row>
    <row r="49931" spans="1:16" x14ac:dyDescent="0.3">
      <c r="A49931" s="1">
        <v>43159</v>
      </c>
      <c r="B49931" s="2">
        <v>0.63056712962962957</v>
      </c>
      <c r="C49931">
        <v>2</v>
      </c>
      <c r="D49931">
        <v>61631</v>
      </c>
      <c r="E49931" s="3" t="s">
        <v>16</v>
      </c>
      <c r="F49931" s="3" t="s">
        <v>78</v>
      </c>
      <c r="G49931" s="3" t="s">
        <v>18</v>
      </c>
      <c r="H49931" s="3" t="s">
        <v>66</v>
      </c>
      <c r="I49931" s="3" t="s">
        <v>67</v>
      </c>
      <c r="J49931">
        <v>216</v>
      </c>
      <c r="K49931">
        <v>4</v>
      </c>
      <c r="L49931">
        <v>0.3</v>
      </c>
      <c r="M49931">
        <v>110.1</v>
      </c>
      <c r="N49931">
        <v>11</v>
      </c>
      <c r="O49931" s="3" t="s">
        <v>21</v>
      </c>
      <c r="P49931" s="3" t="s">
        <v>33</v>
      </c>
    </row>
    <row r="49932" spans="1:16" x14ac:dyDescent="0.3">
      <c r="A49932" s="1">
        <v>43144</v>
      </c>
      <c r="B49932" s="2">
        <v>6.40162037037037E-2</v>
      </c>
      <c r="C49932">
        <v>10</v>
      </c>
      <c r="D49932">
        <v>78151</v>
      </c>
      <c r="E49932" s="3" t="s">
        <v>36</v>
      </c>
      <c r="F49932" s="3" t="s">
        <v>17</v>
      </c>
      <c r="G49932" s="3" t="s">
        <v>18</v>
      </c>
      <c r="H49932" s="3" t="s">
        <v>66</v>
      </c>
      <c r="I49932" s="3" t="s">
        <v>68</v>
      </c>
      <c r="J49932">
        <v>211</v>
      </c>
      <c r="K49932">
        <v>4</v>
      </c>
      <c r="L49932">
        <v>0.3</v>
      </c>
      <c r="M49932">
        <v>88.8</v>
      </c>
      <c r="N49932">
        <v>8.9</v>
      </c>
      <c r="O49932" s="3" t="s">
        <v>21</v>
      </c>
      <c r="P49932" s="3" t="s">
        <v>33</v>
      </c>
    </row>
    <row r="49933" spans="1:16" x14ac:dyDescent="0.3">
      <c r="A49933" s="1">
        <v>43420</v>
      </c>
      <c r="B49933" s="2">
        <v>0.80674768518518514</v>
      </c>
      <c r="C49933">
        <v>6</v>
      </c>
      <c r="D49933">
        <v>81496</v>
      </c>
      <c r="E49933" s="3" t="s">
        <v>36</v>
      </c>
      <c r="F49933" s="3" t="s">
        <v>17</v>
      </c>
      <c r="G49933" s="3" t="s">
        <v>18</v>
      </c>
      <c r="H49933" s="3" t="s">
        <v>66</v>
      </c>
      <c r="I49933" s="3" t="s">
        <v>69</v>
      </c>
      <c r="J49933">
        <v>34</v>
      </c>
      <c r="K49933">
        <v>5</v>
      </c>
      <c r="L49933">
        <v>0.4</v>
      </c>
      <c r="M49933">
        <v>6.8</v>
      </c>
      <c r="N49933">
        <v>0.7</v>
      </c>
      <c r="O49933" s="3" t="s">
        <v>21</v>
      </c>
      <c r="P49933" s="3" t="s">
        <v>22</v>
      </c>
    </row>
    <row r="49934" spans="1:16" x14ac:dyDescent="0.3">
      <c r="A49934" s="1">
        <v>43203</v>
      </c>
      <c r="B49934" s="2">
        <v>0.51340277777777776</v>
      </c>
      <c r="C49934">
        <v>9</v>
      </c>
      <c r="D49934">
        <v>87908</v>
      </c>
      <c r="E49934" s="3" t="s">
        <v>36</v>
      </c>
      <c r="F49934" s="3" t="s">
        <v>17</v>
      </c>
      <c r="G49934" s="3" t="s">
        <v>18</v>
      </c>
      <c r="H49934" s="3" t="s">
        <v>66</v>
      </c>
      <c r="I49934" s="3" t="s">
        <v>70</v>
      </c>
      <c r="J49934">
        <v>228</v>
      </c>
      <c r="K49934">
        <v>3</v>
      </c>
      <c r="L49934">
        <v>0.2</v>
      </c>
      <c r="M49934">
        <v>134.30000000000001</v>
      </c>
      <c r="N49934">
        <v>13.4</v>
      </c>
      <c r="O49934" s="3" t="s">
        <v>21</v>
      </c>
      <c r="P49934" s="3" t="s">
        <v>22</v>
      </c>
    </row>
    <row r="49935" spans="1:16" x14ac:dyDescent="0.3">
      <c r="A49935" s="1">
        <v>43378</v>
      </c>
      <c r="B49935" s="2">
        <v>0.4157986111111111</v>
      </c>
      <c r="C49935">
        <v>7</v>
      </c>
      <c r="D49935">
        <v>74019</v>
      </c>
      <c r="E49935" s="3" t="s">
        <v>36</v>
      </c>
      <c r="F49935" s="3" t="s">
        <v>17</v>
      </c>
      <c r="G49935" s="3" t="s">
        <v>18</v>
      </c>
      <c r="H49935" s="3" t="s">
        <v>66</v>
      </c>
      <c r="I49935" s="3" t="s">
        <v>71</v>
      </c>
      <c r="J49935">
        <v>67</v>
      </c>
      <c r="K49935">
        <v>1</v>
      </c>
      <c r="L49935">
        <v>0.4</v>
      </c>
      <c r="M49935">
        <v>67</v>
      </c>
      <c r="N49935">
        <v>6.7</v>
      </c>
      <c r="O49935" s="3" t="s">
        <v>21</v>
      </c>
      <c r="P49935" s="3" t="s">
        <v>22</v>
      </c>
    </row>
    <row r="49936" spans="1:16" x14ac:dyDescent="0.3">
      <c r="A49936" s="1">
        <v>43394</v>
      </c>
      <c r="B49936" s="2">
        <v>0.62519675925925922</v>
      </c>
      <c r="C49936">
        <v>3</v>
      </c>
      <c r="D49936">
        <v>81741</v>
      </c>
      <c r="E49936" s="3" t="s">
        <v>36</v>
      </c>
      <c r="F49936" s="3" t="s">
        <v>17</v>
      </c>
      <c r="G49936" s="3" t="s">
        <v>18</v>
      </c>
      <c r="H49936" s="3" t="s">
        <v>66</v>
      </c>
      <c r="I49936" s="3" t="s">
        <v>72</v>
      </c>
      <c r="J49936">
        <v>78</v>
      </c>
      <c r="K49936">
        <v>1</v>
      </c>
      <c r="L49936">
        <v>0.3</v>
      </c>
      <c r="M49936">
        <v>78</v>
      </c>
      <c r="N49936">
        <v>7.8</v>
      </c>
      <c r="O49936" s="3" t="s">
        <v>21</v>
      </c>
      <c r="P49936" s="3" t="s">
        <v>33</v>
      </c>
    </row>
    <row r="49937" spans="1:16" x14ac:dyDescent="0.3">
      <c r="A49937" s="1">
        <v>43400</v>
      </c>
      <c r="B49937" s="2">
        <v>0.75775462962962958</v>
      </c>
      <c r="C49937">
        <v>6</v>
      </c>
      <c r="D49937">
        <v>71444</v>
      </c>
      <c r="E49937" s="3" t="s">
        <v>36</v>
      </c>
      <c r="F49937" s="3" t="s">
        <v>17</v>
      </c>
      <c r="G49937" s="3" t="s">
        <v>18</v>
      </c>
      <c r="H49937" s="3" t="s">
        <v>66</v>
      </c>
      <c r="I49937" s="3" t="s">
        <v>73</v>
      </c>
      <c r="J49937">
        <v>119</v>
      </c>
      <c r="K49937">
        <v>3</v>
      </c>
      <c r="L49937">
        <v>0.4</v>
      </c>
      <c r="M49937">
        <v>24.7</v>
      </c>
      <c r="N49937">
        <v>2.5</v>
      </c>
      <c r="O49937" s="3" t="s">
        <v>27</v>
      </c>
      <c r="P49937" s="3" t="s">
        <v>22</v>
      </c>
    </row>
    <row r="49938" spans="1:16" x14ac:dyDescent="0.3">
      <c r="A49938" s="1">
        <v>43412</v>
      </c>
      <c r="B49938" s="2">
        <v>0.95725694444444442</v>
      </c>
      <c r="C49938">
        <v>9</v>
      </c>
      <c r="D49938">
        <v>75907</v>
      </c>
      <c r="E49938" s="3" t="s">
        <v>36</v>
      </c>
      <c r="F49938" s="3" t="s">
        <v>17</v>
      </c>
      <c r="G49938" s="3" t="s">
        <v>18</v>
      </c>
      <c r="H49938" s="3" t="s">
        <v>66</v>
      </c>
      <c r="I49938" s="3" t="s">
        <v>74</v>
      </c>
      <c r="J49938">
        <v>124</v>
      </c>
      <c r="K49938">
        <v>4</v>
      </c>
      <c r="L49938">
        <v>0.3</v>
      </c>
      <c r="M49938">
        <v>19.2</v>
      </c>
      <c r="N49938">
        <v>1.9</v>
      </c>
      <c r="O49938" s="3" t="s">
        <v>21</v>
      </c>
      <c r="P49938" s="3" t="s">
        <v>33</v>
      </c>
    </row>
    <row r="49939" spans="1:16" x14ac:dyDescent="0.3">
      <c r="A49939" s="1">
        <v>43459</v>
      </c>
      <c r="B49939" s="2">
        <v>0.71978009259259257</v>
      </c>
      <c r="C49939">
        <v>8</v>
      </c>
      <c r="D49939">
        <v>79655</v>
      </c>
      <c r="E49939" s="3" t="s">
        <v>36</v>
      </c>
      <c r="F49939" s="3" t="s">
        <v>17</v>
      </c>
      <c r="G49939" s="3" t="s">
        <v>18</v>
      </c>
      <c r="H49939" s="3" t="s">
        <v>66</v>
      </c>
      <c r="I49939" s="3" t="s">
        <v>75</v>
      </c>
      <c r="J49939">
        <v>70</v>
      </c>
      <c r="K49939">
        <v>5</v>
      </c>
      <c r="L49939">
        <v>0.3</v>
      </c>
      <c r="M49939">
        <v>14</v>
      </c>
      <c r="N49939">
        <v>1.4</v>
      </c>
      <c r="O49939" s="3" t="s">
        <v>27</v>
      </c>
      <c r="P49939" s="3" t="s">
        <v>33</v>
      </c>
    </row>
    <row r="49940" spans="1:16" x14ac:dyDescent="0.3">
      <c r="A49940" s="1">
        <v>43354</v>
      </c>
      <c r="B49940" s="2">
        <v>0.90143518518518517</v>
      </c>
      <c r="C49940">
        <v>1</v>
      </c>
      <c r="D49940">
        <v>81105</v>
      </c>
      <c r="E49940" s="3" t="s">
        <v>16</v>
      </c>
      <c r="F49940" s="3" t="s">
        <v>78</v>
      </c>
      <c r="G49940" s="3" t="s">
        <v>18</v>
      </c>
      <c r="H49940" s="3" t="s">
        <v>66</v>
      </c>
      <c r="I49940" s="3" t="s">
        <v>76</v>
      </c>
      <c r="J49940">
        <v>133</v>
      </c>
      <c r="K49940">
        <v>4</v>
      </c>
      <c r="L49940">
        <v>0.2</v>
      </c>
      <c r="M49940">
        <v>47.7</v>
      </c>
      <c r="N49940">
        <v>4.8</v>
      </c>
      <c r="O49940" s="3" t="s">
        <v>21</v>
      </c>
      <c r="P49940" s="3" t="s">
        <v>33</v>
      </c>
    </row>
    <row r="49941" spans="1:16" x14ac:dyDescent="0.3">
      <c r="A49941" s="1">
        <v>43208</v>
      </c>
      <c r="B49941" s="2">
        <v>0.67394675925925929</v>
      </c>
      <c r="C49941">
        <v>3</v>
      </c>
      <c r="D49941">
        <v>86229</v>
      </c>
      <c r="E49941" s="3" t="s">
        <v>36</v>
      </c>
      <c r="F49941" s="3" t="s">
        <v>17</v>
      </c>
      <c r="G49941" s="3" t="s">
        <v>35</v>
      </c>
      <c r="H49941" s="3" t="s">
        <v>66</v>
      </c>
      <c r="I49941" s="3" t="s">
        <v>67</v>
      </c>
      <c r="J49941">
        <v>216</v>
      </c>
      <c r="K49941">
        <v>5</v>
      </c>
      <c r="L49941">
        <v>0.3</v>
      </c>
      <c r="M49941">
        <v>82</v>
      </c>
      <c r="N49941">
        <v>8.1999999999999993</v>
      </c>
      <c r="O49941" s="3" t="s">
        <v>21</v>
      </c>
      <c r="P49941" s="3" t="s">
        <v>22</v>
      </c>
    </row>
    <row r="49942" spans="1:16" x14ac:dyDescent="0.3">
      <c r="A49942" s="1">
        <v>43405</v>
      </c>
      <c r="B49942" s="2">
        <v>0.96343749999999995</v>
      </c>
      <c r="C49942">
        <v>5</v>
      </c>
      <c r="D49942">
        <v>84480</v>
      </c>
      <c r="E49942" s="3" t="s">
        <v>36</v>
      </c>
      <c r="F49942" s="3" t="s">
        <v>17</v>
      </c>
      <c r="G49942" s="3" t="s">
        <v>18</v>
      </c>
      <c r="H49942" s="3" t="s">
        <v>66</v>
      </c>
      <c r="I49942" s="3" t="s">
        <v>68</v>
      </c>
      <c r="J49942">
        <v>211</v>
      </c>
      <c r="K49942">
        <v>3</v>
      </c>
      <c r="L49942">
        <v>0.2</v>
      </c>
      <c r="M49942">
        <v>118.3</v>
      </c>
      <c r="N49942">
        <v>11.8</v>
      </c>
      <c r="O49942" s="3" t="s">
        <v>21</v>
      </c>
      <c r="P49942" s="3" t="s">
        <v>22</v>
      </c>
    </row>
    <row r="49943" spans="1:16" x14ac:dyDescent="0.3">
      <c r="A49943" s="1">
        <v>43301</v>
      </c>
      <c r="B49943" s="2">
        <v>0.55508101851851854</v>
      </c>
      <c r="C49943">
        <v>3</v>
      </c>
      <c r="D49943">
        <v>94279</v>
      </c>
      <c r="E49943" s="3" t="s">
        <v>36</v>
      </c>
      <c r="F49943" s="3" t="s">
        <v>17</v>
      </c>
      <c r="G49943" s="3" t="s">
        <v>18</v>
      </c>
      <c r="H49943" s="3" t="s">
        <v>66</v>
      </c>
      <c r="I49943" s="3" t="s">
        <v>69</v>
      </c>
      <c r="J49943">
        <v>34</v>
      </c>
      <c r="K49943">
        <v>1</v>
      </c>
      <c r="L49943">
        <v>0.2</v>
      </c>
      <c r="M49943">
        <v>34</v>
      </c>
      <c r="N49943">
        <v>3.4</v>
      </c>
      <c r="O49943" s="3" t="s">
        <v>21</v>
      </c>
      <c r="P49943" s="3" t="s">
        <v>37</v>
      </c>
    </row>
    <row r="49944" spans="1:16" x14ac:dyDescent="0.3">
      <c r="A49944" s="1">
        <v>43244</v>
      </c>
      <c r="B49944" s="2">
        <v>0.67364583333333339</v>
      </c>
      <c r="C49944">
        <v>4</v>
      </c>
      <c r="D49944">
        <v>72282</v>
      </c>
      <c r="E49944" s="3" t="s">
        <v>36</v>
      </c>
      <c r="F49944" s="3" t="s">
        <v>17</v>
      </c>
      <c r="G49944" s="3" t="s">
        <v>18</v>
      </c>
      <c r="H49944" s="3" t="s">
        <v>66</v>
      </c>
      <c r="I49944" s="3" t="s">
        <v>70</v>
      </c>
      <c r="J49944">
        <v>228</v>
      </c>
      <c r="K49944">
        <v>4</v>
      </c>
      <c r="L49944">
        <v>0.4</v>
      </c>
      <c r="M49944">
        <v>111.5</v>
      </c>
      <c r="N49944">
        <v>11.2</v>
      </c>
      <c r="O49944" s="3" t="s">
        <v>21</v>
      </c>
      <c r="P49944" s="3" t="s">
        <v>22</v>
      </c>
    </row>
    <row r="49945" spans="1:16" x14ac:dyDescent="0.3">
      <c r="A49945" s="1">
        <v>43322</v>
      </c>
      <c r="B49945" s="2">
        <v>0.47108796296296296</v>
      </c>
      <c r="C49945">
        <v>5</v>
      </c>
      <c r="D49945">
        <v>65839</v>
      </c>
      <c r="E49945" s="3" t="s">
        <v>36</v>
      </c>
      <c r="F49945" s="3" t="s">
        <v>17</v>
      </c>
      <c r="G49945" s="3" t="s">
        <v>18</v>
      </c>
      <c r="H49945" s="3" t="s">
        <v>66</v>
      </c>
      <c r="I49945" s="3" t="s">
        <v>71</v>
      </c>
      <c r="J49945">
        <v>67</v>
      </c>
      <c r="K49945">
        <v>1</v>
      </c>
      <c r="L49945">
        <v>0.2</v>
      </c>
      <c r="M49945">
        <v>33.5</v>
      </c>
      <c r="N49945">
        <v>3.4</v>
      </c>
      <c r="O49945" s="3" t="s">
        <v>21</v>
      </c>
      <c r="P49945" s="3" t="s">
        <v>22</v>
      </c>
    </row>
    <row r="49946" spans="1:16" x14ac:dyDescent="0.3">
      <c r="A49946" s="1">
        <v>43388</v>
      </c>
      <c r="B49946" s="2">
        <v>0.55674768518518514</v>
      </c>
      <c r="C49946">
        <v>7</v>
      </c>
      <c r="D49946">
        <v>74821</v>
      </c>
      <c r="E49946" s="3" t="s">
        <v>16</v>
      </c>
      <c r="F49946" s="3" t="s">
        <v>78</v>
      </c>
      <c r="G49946" s="3" t="s">
        <v>18</v>
      </c>
      <c r="H49946" s="3" t="s">
        <v>66</v>
      </c>
      <c r="I49946" s="3" t="s">
        <v>72</v>
      </c>
      <c r="J49946">
        <v>78</v>
      </c>
      <c r="K49946">
        <v>1</v>
      </c>
      <c r="L49946">
        <v>0.2</v>
      </c>
      <c r="M49946">
        <v>78</v>
      </c>
      <c r="N49946">
        <v>7.8</v>
      </c>
      <c r="O49946" s="3" t="s">
        <v>27</v>
      </c>
      <c r="P49946" s="3" t="s">
        <v>22</v>
      </c>
    </row>
    <row r="49947" spans="1:16" x14ac:dyDescent="0.3">
      <c r="A49947" s="1">
        <v>43290</v>
      </c>
      <c r="B49947" s="2">
        <v>0.67569444444444449</v>
      </c>
      <c r="C49947">
        <v>4</v>
      </c>
      <c r="D49947">
        <v>68235</v>
      </c>
      <c r="E49947" s="3" t="s">
        <v>36</v>
      </c>
      <c r="F49947" s="3" t="s">
        <v>17</v>
      </c>
      <c r="G49947" s="3" t="s">
        <v>18</v>
      </c>
      <c r="H49947" s="3" t="s">
        <v>66</v>
      </c>
      <c r="I49947" s="3" t="s">
        <v>73</v>
      </c>
      <c r="J49947">
        <v>119</v>
      </c>
      <c r="K49947">
        <v>5</v>
      </c>
      <c r="L49947">
        <v>0.2</v>
      </c>
      <c r="M49947">
        <v>27.1</v>
      </c>
      <c r="N49947">
        <v>2.7</v>
      </c>
      <c r="O49947" s="3" t="s">
        <v>27</v>
      </c>
      <c r="P49947" s="3" t="s">
        <v>33</v>
      </c>
    </row>
    <row r="49948" spans="1:16" x14ac:dyDescent="0.3">
      <c r="A49948" s="1">
        <v>43324</v>
      </c>
      <c r="B49948" s="2">
        <v>0.84531250000000002</v>
      </c>
      <c r="C49948">
        <v>5</v>
      </c>
      <c r="D49948">
        <v>65445</v>
      </c>
      <c r="E49948" s="3" t="s">
        <v>36</v>
      </c>
      <c r="F49948" s="3" t="s">
        <v>17</v>
      </c>
      <c r="G49948" s="3" t="s">
        <v>18</v>
      </c>
      <c r="H49948" s="3" t="s">
        <v>66</v>
      </c>
      <c r="I49948" s="3" t="s">
        <v>74</v>
      </c>
      <c r="J49948">
        <v>124</v>
      </c>
      <c r="K49948">
        <v>1</v>
      </c>
      <c r="L49948">
        <v>0.3</v>
      </c>
      <c r="M49948">
        <v>31.6</v>
      </c>
      <c r="N49948">
        <v>3.2</v>
      </c>
      <c r="O49948" s="3" t="s">
        <v>21</v>
      </c>
      <c r="P49948" s="3" t="s">
        <v>22</v>
      </c>
    </row>
    <row r="49949" spans="1:16" x14ac:dyDescent="0.3">
      <c r="A49949" s="1">
        <v>43255</v>
      </c>
      <c r="B49949" s="2">
        <v>0.96372685185185181</v>
      </c>
      <c r="C49949">
        <v>8</v>
      </c>
      <c r="D49949">
        <v>67719</v>
      </c>
      <c r="E49949" s="3" t="s">
        <v>16</v>
      </c>
      <c r="F49949" s="3" t="s">
        <v>78</v>
      </c>
      <c r="G49949" s="3" t="s">
        <v>18</v>
      </c>
      <c r="H49949" s="3" t="s">
        <v>66</v>
      </c>
      <c r="I49949" s="3" t="s">
        <v>75</v>
      </c>
      <c r="J49949">
        <v>70</v>
      </c>
      <c r="K49949">
        <v>3</v>
      </c>
      <c r="L49949">
        <v>0.3</v>
      </c>
      <c r="M49949">
        <v>23.3</v>
      </c>
      <c r="N49949">
        <v>2.2999999999999998</v>
      </c>
      <c r="O49949" s="3" t="s">
        <v>21</v>
      </c>
      <c r="P49949" s="3" t="s">
        <v>22</v>
      </c>
    </row>
    <row r="49950" spans="1:16" x14ac:dyDescent="0.3">
      <c r="A49950" s="1">
        <v>43162</v>
      </c>
      <c r="B49950" s="2">
        <v>0.81298611111111108</v>
      </c>
      <c r="C49950">
        <v>9</v>
      </c>
      <c r="D49950">
        <v>72438</v>
      </c>
      <c r="E49950" s="3" t="s">
        <v>36</v>
      </c>
      <c r="F49950" s="3" t="s">
        <v>17</v>
      </c>
      <c r="G49950" s="3" t="s">
        <v>18</v>
      </c>
      <c r="H49950" s="3" t="s">
        <v>66</v>
      </c>
      <c r="I49950" s="3" t="s">
        <v>76</v>
      </c>
      <c r="J49950">
        <v>133</v>
      </c>
      <c r="K49950">
        <v>4</v>
      </c>
      <c r="L49950">
        <v>0.3</v>
      </c>
      <c r="M49950">
        <v>26.4</v>
      </c>
      <c r="N49950">
        <v>2.6</v>
      </c>
      <c r="O49950" s="3" t="s">
        <v>21</v>
      </c>
      <c r="P49950" s="3" t="s">
        <v>34</v>
      </c>
    </row>
    <row r="49951" spans="1:16" x14ac:dyDescent="0.3">
      <c r="A49951" s="1">
        <v>43405</v>
      </c>
      <c r="B49951" s="2">
        <v>0.57474537037037032</v>
      </c>
      <c r="C49951">
        <v>6</v>
      </c>
      <c r="D49951">
        <v>89208</v>
      </c>
      <c r="E49951" s="3" t="s">
        <v>36</v>
      </c>
      <c r="F49951" s="3" t="s">
        <v>17</v>
      </c>
      <c r="G49951" s="3" t="s">
        <v>18</v>
      </c>
      <c r="H49951" s="3" t="s">
        <v>66</v>
      </c>
      <c r="I49951" s="3" t="s">
        <v>67</v>
      </c>
      <c r="J49951">
        <v>216</v>
      </c>
      <c r="K49951">
        <v>3</v>
      </c>
      <c r="L49951">
        <v>0.3</v>
      </c>
      <c r="M49951">
        <v>103.6</v>
      </c>
      <c r="N49951">
        <v>10.4</v>
      </c>
      <c r="O49951" s="3" t="s">
        <v>21</v>
      </c>
      <c r="P49951" s="3" t="s">
        <v>22</v>
      </c>
    </row>
    <row r="49952" spans="1:16" x14ac:dyDescent="0.3">
      <c r="A49952" s="1">
        <v>43101</v>
      </c>
      <c r="B49952" s="2">
        <v>0.5961805555555556</v>
      </c>
      <c r="C49952">
        <v>4</v>
      </c>
      <c r="D49952">
        <v>63793</v>
      </c>
      <c r="E49952" s="3" t="s">
        <v>36</v>
      </c>
      <c r="F49952" s="3" t="s">
        <v>17</v>
      </c>
      <c r="G49952" s="3" t="s">
        <v>18</v>
      </c>
      <c r="H49952" s="3" t="s">
        <v>66</v>
      </c>
      <c r="I49952" s="3" t="s">
        <v>68</v>
      </c>
      <c r="J49952">
        <v>211</v>
      </c>
      <c r="K49952">
        <v>1</v>
      </c>
      <c r="L49952">
        <v>0.3</v>
      </c>
      <c r="M49952">
        <v>118.3</v>
      </c>
      <c r="N49952">
        <v>11.8</v>
      </c>
      <c r="O49952" s="3" t="s">
        <v>21</v>
      </c>
      <c r="P49952" s="3" t="s">
        <v>33</v>
      </c>
    </row>
    <row r="49953" spans="1:16" x14ac:dyDescent="0.3">
      <c r="A49953" s="1">
        <v>43320</v>
      </c>
      <c r="B49953" s="2">
        <v>0.99434027777777778</v>
      </c>
      <c r="C49953">
        <v>7</v>
      </c>
      <c r="D49953">
        <v>68213</v>
      </c>
      <c r="E49953" s="3" t="s">
        <v>36</v>
      </c>
      <c r="F49953" s="3" t="s">
        <v>17</v>
      </c>
      <c r="G49953" s="3" t="s">
        <v>18</v>
      </c>
      <c r="H49953" s="3" t="s">
        <v>66</v>
      </c>
      <c r="I49953" s="3" t="s">
        <v>69</v>
      </c>
      <c r="J49953">
        <v>34</v>
      </c>
      <c r="K49953">
        <v>1</v>
      </c>
      <c r="L49953">
        <v>0.2</v>
      </c>
      <c r="M49953">
        <v>34</v>
      </c>
      <c r="N49953">
        <v>3.4</v>
      </c>
      <c r="O49953" s="3" t="s">
        <v>21</v>
      </c>
      <c r="P49953" s="3" t="s">
        <v>22</v>
      </c>
    </row>
    <row r="49954" spans="1:16" x14ac:dyDescent="0.3">
      <c r="A49954" s="1">
        <v>43310</v>
      </c>
      <c r="B49954" s="2">
        <v>0.82436342592592593</v>
      </c>
      <c r="C49954">
        <v>6</v>
      </c>
      <c r="D49954">
        <v>93609</v>
      </c>
      <c r="E49954" s="3" t="s">
        <v>36</v>
      </c>
      <c r="F49954" s="3" t="s">
        <v>17</v>
      </c>
      <c r="G49954" s="3" t="s">
        <v>18</v>
      </c>
      <c r="H49954" s="3" t="s">
        <v>66</v>
      </c>
      <c r="I49954" s="3" t="s">
        <v>70</v>
      </c>
      <c r="J49954">
        <v>228</v>
      </c>
      <c r="K49954">
        <v>3</v>
      </c>
      <c r="L49954">
        <v>0.3</v>
      </c>
      <c r="M49954">
        <v>113.8</v>
      </c>
      <c r="N49954">
        <v>11.4</v>
      </c>
      <c r="O49954" s="3" t="s">
        <v>21</v>
      </c>
      <c r="P49954" s="3" t="s">
        <v>22</v>
      </c>
    </row>
    <row r="49955" spans="1:16" x14ac:dyDescent="0.3">
      <c r="A49955" s="1">
        <v>43112</v>
      </c>
      <c r="B49955" s="2">
        <v>0.65696759259259263</v>
      </c>
      <c r="C49955">
        <v>9</v>
      </c>
      <c r="D49955">
        <v>95101</v>
      </c>
      <c r="E49955" s="3" t="s">
        <v>36</v>
      </c>
      <c r="F49955" s="3" t="s">
        <v>17</v>
      </c>
      <c r="G49955" s="3" t="s">
        <v>18</v>
      </c>
      <c r="H49955" s="3" t="s">
        <v>66</v>
      </c>
      <c r="I49955" s="3" t="s">
        <v>71</v>
      </c>
      <c r="J49955">
        <v>67</v>
      </c>
      <c r="K49955">
        <v>1</v>
      </c>
      <c r="L49955">
        <v>0.3</v>
      </c>
      <c r="M49955">
        <v>67</v>
      </c>
      <c r="N49955">
        <v>6.7</v>
      </c>
      <c r="O49955" s="3" t="s">
        <v>21</v>
      </c>
      <c r="P49955" s="3" t="s">
        <v>22</v>
      </c>
    </row>
    <row r="49956" spans="1:16" x14ac:dyDescent="0.3">
      <c r="A49956" s="1">
        <v>43132</v>
      </c>
      <c r="B49956" s="2">
        <v>0.83783564814814815</v>
      </c>
      <c r="C49956">
        <v>1</v>
      </c>
      <c r="D49956">
        <v>93952</v>
      </c>
      <c r="E49956" s="3" t="s">
        <v>16</v>
      </c>
      <c r="F49956" s="3" t="s">
        <v>78</v>
      </c>
      <c r="G49956" s="3" t="s">
        <v>18</v>
      </c>
      <c r="H49956" s="3" t="s">
        <v>66</v>
      </c>
      <c r="I49956" s="3" t="s">
        <v>72</v>
      </c>
      <c r="J49956">
        <v>78</v>
      </c>
      <c r="K49956">
        <v>1</v>
      </c>
      <c r="L49956">
        <v>0.2</v>
      </c>
      <c r="M49956">
        <v>39</v>
      </c>
      <c r="N49956">
        <v>3.9</v>
      </c>
      <c r="O49956" s="3" t="s">
        <v>21</v>
      </c>
      <c r="P49956" s="3" t="s">
        <v>22</v>
      </c>
    </row>
    <row r="49957" spans="1:16" x14ac:dyDescent="0.3">
      <c r="A49957" s="1">
        <v>43223</v>
      </c>
      <c r="B49957" s="2">
        <v>0.86721064814814819</v>
      </c>
      <c r="C49957">
        <v>7</v>
      </c>
      <c r="D49957">
        <v>80677</v>
      </c>
      <c r="E49957" s="3" t="s">
        <v>36</v>
      </c>
      <c r="F49957" s="3" t="s">
        <v>17</v>
      </c>
      <c r="G49957" s="3" t="s">
        <v>18</v>
      </c>
      <c r="H49957" s="3" t="s">
        <v>66</v>
      </c>
      <c r="I49957" s="3" t="s">
        <v>73</v>
      </c>
      <c r="J49957">
        <v>119</v>
      </c>
      <c r="K49957">
        <v>1</v>
      </c>
      <c r="L49957">
        <v>0.3</v>
      </c>
      <c r="M49957">
        <v>35.4</v>
      </c>
      <c r="N49957">
        <v>3.5</v>
      </c>
      <c r="O49957" s="3" t="s">
        <v>21</v>
      </c>
      <c r="P49957" s="3" t="s">
        <v>33</v>
      </c>
    </row>
    <row r="49958" spans="1:16" x14ac:dyDescent="0.3">
      <c r="A49958" s="1">
        <v>43107</v>
      </c>
      <c r="B49958" s="2">
        <v>0.99106481481481479</v>
      </c>
      <c r="C49958">
        <v>7</v>
      </c>
      <c r="D49958">
        <v>86064</v>
      </c>
      <c r="E49958" s="3" t="s">
        <v>36</v>
      </c>
      <c r="F49958" s="3" t="s">
        <v>17</v>
      </c>
      <c r="G49958" s="3" t="s">
        <v>18</v>
      </c>
      <c r="H49958" s="3" t="s">
        <v>66</v>
      </c>
      <c r="I49958" s="3" t="s">
        <v>74</v>
      </c>
      <c r="J49958">
        <v>124</v>
      </c>
      <c r="K49958">
        <v>4</v>
      </c>
      <c r="L49958">
        <v>0.3</v>
      </c>
      <c r="M49958">
        <v>29.1</v>
      </c>
      <c r="N49958">
        <v>2.9</v>
      </c>
      <c r="O49958" s="3" t="s">
        <v>21</v>
      </c>
      <c r="P49958" s="3" t="s">
        <v>22</v>
      </c>
    </row>
    <row r="49959" spans="1:16" x14ac:dyDescent="0.3">
      <c r="A49959" s="1">
        <v>43344</v>
      </c>
      <c r="B49959" s="2">
        <v>0.52071759259259254</v>
      </c>
      <c r="C49959">
        <v>4</v>
      </c>
      <c r="D49959">
        <v>94421</v>
      </c>
      <c r="E49959" s="3" t="s">
        <v>36</v>
      </c>
      <c r="F49959" s="3" t="s">
        <v>17</v>
      </c>
      <c r="G49959" s="3" t="s">
        <v>18</v>
      </c>
      <c r="H49959" s="3" t="s">
        <v>66</v>
      </c>
      <c r="I49959" s="3" t="s">
        <v>75</v>
      </c>
      <c r="J49959">
        <v>70</v>
      </c>
      <c r="K49959">
        <v>1</v>
      </c>
      <c r="L49959">
        <v>0.2</v>
      </c>
      <c r="M49959">
        <v>70</v>
      </c>
      <c r="N49959">
        <v>7</v>
      </c>
      <c r="O49959" s="3" t="s">
        <v>21</v>
      </c>
      <c r="P49959" s="3" t="s">
        <v>22</v>
      </c>
    </row>
    <row r="49960" spans="1:16" x14ac:dyDescent="0.3">
      <c r="A49960" s="1">
        <v>43268</v>
      </c>
      <c r="B49960" s="2">
        <v>0.47577546296296297</v>
      </c>
      <c r="C49960">
        <v>8</v>
      </c>
      <c r="D49960">
        <v>92321</v>
      </c>
      <c r="E49960" s="3" t="s">
        <v>36</v>
      </c>
      <c r="F49960" s="3" t="s">
        <v>17</v>
      </c>
      <c r="G49960" s="3" t="s">
        <v>18</v>
      </c>
      <c r="H49960" s="3" t="s">
        <v>66</v>
      </c>
      <c r="I49960" s="3" t="s">
        <v>76</v>
      </c>
      <c r="J49960">
        <v>133</v>
      </c>
      <c r="K49960">
        <v>5</v>
      </c>
      <c r="L49960">
        <v>0.3</v>
      </c>
      <c r="M49960">
        <v>33.1</v>
      </c>
      <c r="N49960">
        <v>3.3</v>
      </c>
      <c r="O49960" s="3" t="s">
        <v>21</v>
      </c>
      <c r="P49960" s="3" t="s">
        <v>22</v>
      </c>
    </row>
    <row r="49961" spans="1:16" x14ac:dyDescent="0.3">
      <c r="A49961" s="1">
        <v>43398</v>
      </c>
      <c r="B49961" s="2">
        <v>0.63004629629629627</v>
      </c>
      <c r="C49961">
        <v>8</v>
      </c>
      <c r="D49961">
        <v>83698</v>
      </c>
      <c r="E49961" s="3" t="s">
        <v>36</v>
      </c>
      <c r="F49961" s="3" t="s">
        <v>17</v>
      </c>
      <c r="G49961" s="3" t="s">
        <v>18</v>
      </c>
      <c r="H49961" s="3" t="s">
        <v>66</v>
      </c>
      <c r="I49961" s="3" t="s">
        <v>67</v>
      </c>
      <c r="J49961">
        <v>216</v>
      </c>
      <c r="K49961">
        <v>1</v>
      </c>
      <c r="L49961">
        <v>0.3</v>
      </c>
      <c r="M49961">
        <v>125.2</v>
      </c>
      <c r="N49961">
        <v>12.5</v>
      </c>
      <c r="O49961" s="3" t="s">
        <v>21</v>
      </c>
      <c r="P49961" s="3" t="s">
        <v>22</v>
      </c>
    </row>
    <row r="49962" spans="1:16" x14ac:dyDescent="0.3">
      <c r="A49962" s="1">
        <v>43348</v>
      </c>
      <c r="B49962" s="2">
        <v>0.84528935185185183</v>
      </c>
      <c r="C49962">
        <v>6</v>
      </c>
      <c r="D49962">
        <v>77692</v>
      </c>
      <c r="E49962" s="3" t="s">
        <v>36</v>
      </c>
      <c r="F49962" s="3" t="s">
        <v>17</v>
      </c>
      <c r="G49962" s="3" t="s">
        <v>18</v>
      </c>
      <c r="H49962" s="3" t="s">
        <v>66</v>
      </c>
      <c r="I49962" s="3" t="s">
        <v>68</v>
      </c>
      <c r="J49962">
        <v>211</v>
      </c>
      <c r="K49962">
        <v>5</v>
      </c>
      <c r="L49962">
        <v>0.4</v>
      </c>
      <c r="M49962">
        <v>88.8</v>
      </c>
      <c r="N49962">
        <v>8.9</v>
      </c>
      <c r="O49962" s="3" t="s">
        <v>21</v>
      </c>
      <c r="P49962" s="3" t="s">
        <v>33</v>
      </c>
    </row>
    <row r="49963" spans="1:16" x14ac:dyDescent="0.3">
      <c r="A49963" s="1">
        <v>43152</v>
      </c>
      <c r="B49963" s="2">
        <v>0.91710648148148144</v>
      </c>
      <c r="C49963">
        <v>7</v>
      </c>
      <c r="D49963">
        <v>76933</v>
      </c>
      <c r="E49963" s="3" t="s">
        <v>36</v>
      </c>
      <c r="F49963" s="3" t="s">
        <v>17</v>
      </c>
      <c r="G49963" s="3" t="s">
        <v>18</v>
      </c>
      <c r="H49963" s="3" t="s">
        <v>66</v>
      </c>
      <c r="I49963" s="3" t="s">
        <v>69</v>
      </c>
      <c r="J49963">
        <v>34</v>
      </c>
      <c r="K49963">
        <v>3</v>
      </c>
      <c r="L49963">
        <v>0.3</v>
      </c>
      <c r="M49963">
        <v>11.3</v>
      </c>
      <c r="N49963">
        <v>1.1000000000000001</v>
      </c>
      <c r="O49963" s="3" t="s">
        <v>27</v>
      </c>
      <c r="P49963" s="3" t="s">
        <v>22</v>
      </c>
    </row>
    <row r="49964" spans="1:16" x14ac:dyDescent="0.3">
      <c r="A49964" s="1">
        <v>43453</v>
      </c>
      <c r="B49964" s="2">
        <v>0.83806712962962959</v>
      </c>
      <c r="C49964">
        <v>10</v>
      </c>
      <c r="D49964">
        <v>64307</v>
      </c>
      <c r="E49964" s="3" t="s">
        <v>36</v>
      </c>
      <c r="F49964" s="3" t="s">
        <v>17</v>
      </c>
      <c r="G49964" s="3" t="s">
        <v>18</v>
      </c>
      <c r="H49964" s="3" t="s">
        <v>66</v>
      </c>
      <c r="I49964" s="3" t="s">
        <v>70</v>
      </c>
      <c r="J49964">
        <v>228</v>
      </c>
      <c r="K49964">
        <v>5</v>
      </c>
      <c r="L49964">
        <v>0.2</v>
      </c>
      <c r="M49964">
        <v>125.2</v>
      </c>
      <c r="N49964">
        <v>12.5</v>
      </c>
      <c r="O49964" s="3" t="s">
        <v>21</v>
      </c>
      <c r="P49964" s="3" t="s">
        <v>34</v>
      </c>
    </row>
    <row r="49965" spans="1:16" x14ac:dyDescent="0.3">
      <c r="A49965" s="1">
        <v>43208</v>
      </c>
      <c r="B49965" s="2">
        <v>0.82614583333333336</v>
      </c>
      <c r="C49965">
        <v>10</v>
      </c>
      <c r="D49965">
        <v>92320</v>
      </c>
      <c r="E49965" s="3" t="s">
        <v>36</v>
      </c>
      <c r="F49965" s="3" t="s">
        <v>17</v>
      </c>
      <c r="G49965" s="3" t="s">
        <v>18</v>
      </c>
      <c r="H49965" s="3" t="s">
        <v>66</v>
      </c>
      <c r="I49965" s="3" t="s">
        <v>71</v>
      </c>
      <c r="J49965">
        <v>67</v>
      </c>
      <c r="K49965">
        <v>4</v>
      </c>
      <c r="L49965">
        <v>0.3</v>
      </c>
      <c r="M49965">
        <v>16.8</v>
      </c>
      <c r="N49965">
        <v>1.7</v>
      </c>
      <c r="O49965" s="3" t="s">
        <v>21</v>
      </c>
      <c r="P49965" s="3" t="s">
        <v>22</v>
      </c>
    </row>
    <row r="49966" spans="1:16" x14ac:dyDescent="0.3">
      <c r="A49966" s="1">
        <v>43118</v>
      </c>
      <c r="B49966" s="2">
        <v>0.42563657407407407</v>
      </c>
      <c r="C49966">
        <v>10</v>
      </c>
      <c r="D49966">
        <v>71807</v>
      </c>
      <c r="E49966" s="3" t="s">
        <v>36</v>
      </c>
      <c r="F49966" s="3" t="s">
        <v>17</v>
      </c>
      <c r="G49966" s="3" t="s">
        <v>18</v>
      </c>
      <c r="H49966" s="3" t="s">
        <v>66</v>
      </c>
      <c r="I49966" s="3" t="s">
        <v>72</v>
      </c>
      <c r="J49966">
        <v>78</v>
      </c>
      <c r="K49966">
        <v>4</v>
      </c>
      <c r="L49966">
        <v>0.2</v>
      </c>
      <c r="M49966">
        <v>19.5</v>
      </c>
      <c r="N49966">
        <v>2</v>
      </c>
      <c r="O49966" s="3" t="s">
        <v>21</v>
      </c>
      <c r="P49966" s="3" t="s">
        <v>22</v>
      </c>
    </row>
    <row r="49967" spans="1:16" x14ac:dyDescent="0.3">
      <c r="A49967" s="1">
        <v>43336</v>
      </c>
      <c r="B49967" s="2">
        <v>5.1458333333333335E-2</v>
      </c>
      <c r="C49967">
        <v>8</v>
      </c>
      <c r="D49967">
        <v>73777</v>
      </c>
      <c r="E49967" s="3" t="s">
        <v>36</v>
      </c>
      <c r="F49967" s="3" t="s">
        <v>17</v>
      </c>
      <c r="G49967" s="3" t="s">
        <v>35</v>
      </c>
      <c r="H49967" s="3" t="s">
        <v>66</v>
      </c>
      <c r="I49967" s="3" t="s">
        <v>73</v>
      </c>
      <c r="J49967">
        <v>119</v>
      </c>
      <c r="K49967">
        <v>3</v>
      </c>
      <c r="L49967">
        <v>0.3</v>
      </c>
      <c r="M49967">
        <v>28.3</v>
      </c>
      <c r="N49967">
        <v>2.8</v>
      </c>
      <c r="O49967" s="3" t="s">
        <v>21</v>
      </c>
      <c r="P49967" s="3" t="s">
        <v>22</v>
      </c>
    </row>
    <row r="49968" spans="1:16" x14ac:dyDescent="0.3">
      <c r="A49968" s="1">
        <v>43186</v>
      </c>
      <c r="B49968" s="2">
        <v>0.93420138888888893</v>
      </c>
      <c r="C49968">
        <v>1</v>
      </c>
      <c r="D49968">
        <v>73452</v>
      </c>
      <c r="E49968" s="3" t="s">
        <v>36</v>
      </c>
      <c r="F49968" s="3" t="s">
        <v>17</v>
      </c>
      <c r="G49968" s="3" t="s">
        <v>18</v>
      </c>
      <c r="H49968" s="3" t="s">
        <v>66</v>
      </c>
      <c r="I49968" s="3" t="s">
        <v>74</v>
      </c>
      <c r="J49968">
        <v>124</v>
      </c>
      <c r="K49968">
        <v>1</v>
      </c>
      <c r="L49968">
        <v>0.2</v>
      </c>
      <c r="M49968">
        <v>39</v>
      </c>
      <c r="N49968">
        <v>3.9</v>
      </c>
      <c r="O49968" s="3" t="s">
        <v>21</v>
      </c>
      <c r="P49968" s="3" t="s">
        <v>22</v>
      </c>
    </row>
    <row r="49969" spans="1:16" x14ac:dyDescent="0.3">
      <c r="A49969" s="1">
        <v>43297</v>
      </c>
      <c r="B49969" s="2">
        <v>0.87650462962962961</v>
      </c>
      <c r="C49969">
        <v>10</v>
      </c>
      <c r="D49969">
        <v>65241</v>
      </c>
      <c r="E49969" s="3" t="s">
        <v>16</v>
      </c>
      <c r="F49969" s="3" t="s">
        <v>78</v>
      </c>
      <c r="G49969" s="3" t="s">
        <v>18</v>
      </c>
      <c r="H49969" s="3" t="s">
        <v>66</v>
      </c>
      <c r="I49969" s="3" t="s">
        <v>75</v>
      </c>
      <c r="J49969">
        <v>70</v>
      </c>
      <c r="K49969">
        <v>4</v>
      </c>
      <c r="L49969">
        <v>0.4</v>
      </c>
      <c r="M49969">
        <v>17.5</v>
      </c>
      <c r="N49969">
        <v>1.8</v>
      </c>
      <c r="O49969" s="3" t="s">
        <v>21</v>
      </c>
      <c r="P49969" s="3" t="s">
        <v>34</v>
      </c>
    </row>
    <row r="49970" spans="1:16" x14ac:dyDescent="0.3">
      <c r="A49970" s="1">
        <v>43235</v>
      </c>
      <c r="B49970" s="2">
        <v>0.68899305555555557</v>
      </c>
      <c r="C49970">
        <v>1</v>
      </c>
      <c r="D49970">
        <v>68994</v>
      </c>
      <c r="E49970" s="3" t="s">
        <v>36</v>
      </c>
      <c r="F49970" s="3" t="s">
        <v>17</v>
      </c>
      <c r="G49970" s="3" t="s">
        <v>18</v>
      </c>
      <c r="H49970" s="3" t="s">
        <v>66</v>
      </c>
      <c r="I49970" s="3" t="s">
        <v>76</v>
      </c>
      <c r="J49970">
        <v>133</v>
      </c>
      <c r="K49970">
        <v>4</v>
      </c>
      <c r="L49970">
        <v>0.3</v>
      </c>
      <c r="M49970">
        <v>37</v>
      </c>
      <c r="N49970">
        <v>3.7</v>
      </c>
      <c r="O49970" s="3" t="s">
        <v>21</v>
      </c>
      <c r="P49970" s="3" t="s">
        <v>22</v>
      </c>
    </row>
    <row r="49971" spans="1:16" x14ac:dyDescent="0.3">
      <c r="A49971" s="1">
        <v>43455</v>
      </c>
      <c r="B49971" s="2">
        <v>0.60592592592592598</v>
      </c>
      <c r="C49971">
        <v>7</v>
      </c>
      <c r="D49971">
        <v>74081</v>
      </c>
      <c r="E49971" s="3" t="s">
        <v>36</v>
      </c>
      <c r="F49971" s="3" t="s">
        <v>17</v>
      </c>
      <c r="G49971" s="3" t="s">
        <v>18</v>
      </c>
      <c r="H49971" s="3" t="s">
        <v>66</v>
      </c>
      <c r="I49971" s="3" t="s">
        <v>67</v>
      </c>
      <c r="J49971">
        <v>216</v>
      </c>
      <c r="K49971">
        <v>1</v>
      </c>
      <c r="L49971">
        <v>0.4</v>
      </c>
      <c r="M49971">
        <v>118.7</v>
      </c>
      <c r="N49971">
        <v>11.9</v>
      </c>
      <c r="O49971" s="3" t="s">
        <v>27</v>
      </c>
      <c r="P49971" s="3" t="s">
        <v>22</v>
      </c>
    </row>
    <row r="49972" spans="1:16" x14ac:dyDescent="0.3">
      <c r="A49972" s="1">
        <v>43380</v>
      </c>
      <c r="B49972" s="2">
        <v>0.58607638888888891</v>
      </c>
      <c r="C49972">
        <v>1</v>
      </c>
      <c r="D49972">
        <v>73913</v>
      </c>
      <c r="E49972" s="3" t="s">
        <v>36</v>
      </c>
      <c r="F49972" s="3" t="s">
        <v>17</v>
      </c>
      <c r="G49972" s="3" t="s">
        <v>18</v>
      </c>
      <c r="H49972" s="3" t="s">
        <v>66</v>
      </c>
      <c r="I49972" s="3" t="s">
        <v>68</v>
      </c>
      <c r="J49972">
        <v>211</v>
      </c>
      <c r="K49972">
        <v>5</v>
      </c>
      <c r="L49972">
        <v>0.2</v>
      </c>
      <c r="M49972">
        <v>120.5</v>
      </c>
      <c r="N49972">
        <v>12</v>
      </c>
      <c r="O49972" s="3" t="s">
        <v>21</v>
      </c>
      <c r="P49972" s="3" t="s">
        <v>22</v>
      </c>
    </row>
    <row r="49973" spans="1:16" x14ac:dyDescent="0.3">
      <c r="A49973" s="1">
        <v>43293</v>
      </c>
      <c r="B49973" s="2">
        <v>0.83703703703703702</v>
      </c>
      <c r="C49973">
        <v>2</v>
      </c>
      <c r="D49973">
        <v>93339</v>
      </c>
      <c r="E49973" s="3" t="s">
        <v>36</v>
      </c>
      <c r="F49973" s="3" t="s">
        <v>17</v>
      </c>
      <c r="G49973" s="3" t="s">
        <v>18</v>
      </c>
      <c r="H49973" s="3" t="s">
        <v>66</v>
      </c>
      <c r="I49973" s="3" t="s">
        <v>69</v>
      </c>
      <c r="J49973">
        <v>34</v>
      </c>
      <c r="K49973">
        <v>5</v>
      </c>
      <c r="L49973">
        <v>0.4</v>
      </c>
      <c r="M49973">
        <v>6.8</v>
      </c>
      <c r="N49973">
        <v>0.7</v>
      </c>
      <c r="O49973" s="3" t="s">
        <v>27</v>
      </c>
      <c r="P49973" s="3" t="s">
        <v>22</v>
      </c>
    </row>
    <row r="49974" spans="1:16" x14ac:dyDescent="0.3">
      <c r="A49974" s="1">
        <v>43273</v>
      </c>
      <c r="B49974" s="2">
        <v>0.93284722222222227</v>
      </c>
      <c r="C49974">
        <v>3</v>
      </c>
      <c r="D49974">
        <v>82028</v>
      </c>
      <c r="E49974" s="3" t="s">
        <v>36</v>
      </c>
      <c r="F49974" s="3" t="s">
        <v>17</v>
      </c>
      <c r="G49974" s="3" t="s">
        <v>18</v>
      </c>
      <c r="H49974" s="3" t="s">
        <v>66</v>
      </c>
      <c r="I49974" s="3" t="s">
        <v>70</v>
      </c>
      <c r="J49974">
        <v>228</v>
      </c>
      <c r="K49974">
        <v>1</v>
      </c>
      <c r="L49974">
        <v>0.3</v>
      </c>
      <c r="M49974">
        <v>141.19999999999999</v>
      </c>
      <c r="N49974">
        <v>14.1</v>
      </c>
      <c r="O49974" s="3" t="s">
        <v>21</v>
      </c>
      <c r="P49974" s="3" t="s">
        <v>22</v>
      </c>
    </row>
    <row r="49975" spans="1:16" x14ac:dyDescent="0.3">
      <c r="A49975" s="1">
        <v>43277</v>
      </c>
      <c r="B49975" s="2">
        <v>0.59229166666666666</v>
      </c>
      <c r="C49975">
        <v>9</v>
      </c>
      <c r="D49975">
        <v>90854</v>
      </c>
      <c r="E49975" s="3" t="s">
        <v>36</v>
      </c>
      <c r="F49975" s="3" t="s">
        <v>17</v>
      </c>
      <c r="G49975" s="3" t="s">
        <v>18</v>
      </c>
      <c r="H49975" s="3" t="s">
        <v>66</v>
      </c>
      <c r="I49975" s="3" t="s">
        <v>71</v>
      </c>
      <c r="J49975">
        <v>67</v>
      </c>
      <c r="K49975">
        <v>3</v>
      </c>
      <c r="L49975">
        <v>0.3</v>
      </c>
      <c r="M49975">
        <v>22.3</v>
      </c>
      <c r="N49975">
        <v>2.2000000000000002</v>
      </c>
      <c r="O49975" s="3" t="s">
        <v>21</v>
      </c>
      <c r="P49975" s="3" t="s">
        <v>33</v>
      </c>
    </row>
    <row r="49976" spans="1:16" x14ac:dyDescent="0.3">
      <c r="A49976" s="1">
        <v>43436</v>
      </c>
      <c r="B49976" s="2">
        <v>0.95068287037037036</v>
      </c>
      <c r="C49976">
        <v>4</v>
      </c>
      <c r="D49976">
        <v>66901</v>
      </c>
      <c r="E49976" s="3" t="s">
        <v>36</v>
      </c>
      <c r="F49976" s="3" t="s">
        <v>17</v>
      </c>
      <c r="G49976" s="3" t="s">
        <v>18</v>
      </c>
      <c r="H49976" s="3" t="s">
        <v>66</v>
      </c>
      <c r="I49976" s="3" t="s">
        <v>72</v>
      </c>
      <c r="J49976">
        <v>78</v>
      </c>
      <c r="K49976">
        <v>1</v>
      </c>
      <c r="L49976">
        <v>0.2</v>
      </c>
      <c r="M49976">
        <v>39</v>
      </c>
      <c r="N49976">
        <v>3.9</v>
      </c>
      <c r="O49976" s="3" t="s">
        <v>21</v>
      </c>
      <c r="P49976" s="3" t="s">
        <v>22</v>
      </c>
    </row>
    <row r="49977" spans="1:16" x14ac:dyDescent="0.3">
      <c r="A49977" s="1">
        <v>43243</v>
      </c>
      <c r="B49977" s="2">
        <v>0.62388888888888894</v>
      </c>
      <c r="C49977">
        <v>10</v>
      </c>
      <c r="D49977">
        <v>90532</v>
      </c>
      <c r="E49977" s="3" t="s">
        <v>36</v>
      </c>
      <c r="F49977" s="3" t="s">
        <v>17</v>
      </c>
      <c r="G49977" s="3" t="s">
        <v>18</v>
      </c>
      <c r="H49977" s="3" t="s">
        <v>66</v>
      </c>
      <c r="I49977" s="3" t="s">
        <v>73</v>
      </c>
      <c r="J49977">
        <v>119</v>
      </c>
      <c r="K49977">
        <v>3</v>
      </c>
      <c r="L49977">
        <v>0.4</v>
      </c>
      <c r="M49977">
        <v>24.7</v>
      </c>
      <c r="N49977">
        <v>2.5</v>
      </c>
      <c r="O49977" s="3" t="s">
        <v>21</v>
      </c>
      <c r="P49977" s="3" t="s">
        <v>22</v>
      </c>
    </row>
    <row r="49978" spans="1:16" x14ac:dyDescent="0.3">
      <c r="A49978" s="1">
        <v>43216</v>
      </c>
      <c r="B49978" s="2">
        <v>0.84186342592592589</v>
      </c>
      <c r="C49978">
        <v>10</v>
      </c>
      <c r="D49978">
        <v>78841</v>
      </c>
      <c r="E49978" s="3" t="s">
        <v>36</v>
      </c>
      <c r="F49978" s="3" t="s">
        <v>17</v>
      </c>
      <c r="G49978" s="3" t="s">
        <v>18</v>
      </c>
      <c r="H49978" s="3" t="s">
        <v>66</v>
      </c>
      <c r="I49978" s="3" t="s">
        <v>74</v>
      </c>
      <c r="J49978">
        <v>124</v>
      </c>
      <c r="K49978">
        <v>1</v>
      </c>
      <c r="L49978">
        <v>0.2</v>
      </c>
      <c r="M49978">
        <v>41.5</v>
      </c>
      <c r="N49978">
        <v>4.2</v>
      </c>
      <c r="O49978" s="3" t="s">
        <v>21</v>
      </c>
      <c r="P49978" s="3" t="s">
        <v>22</v>
      </c>
    </row>
    <row r="49979" spans="1:16" x14ac:dyDescent="0.3">
      <c r="A49979" s="1">
        <v>43327</v>
      </c>
      <c r="B49979" s="2">
        <v>0.88787037037037042</v>
      </c>
      <c r="C49979">
        <v>8</v>
      </c>
      <c r="D49979">
        <v>95169</v>
      </c>
      <c r="E49979" s="3" t="s">
        <v>36</v>
      </c>
      <c r="F49979" s="3" t="s">
        <v>17</v>
      </c>
      <c r="G49979" s="3" t="s">
        <v>18</v>
      </c>
      <c r="H49979" s="3" t="s">
        <v>66</v>
      </c>
      <c r="I49979" s="3" t="s">
        <v>75</v>
      </c>
      <c r="J49979">
        <v>70</v>
      </c>
      <c r="K49979">
        <v>3</v>
      </c>
      <c r="L49979">
        <v>0.3</v>
      </c>
      <c r="M49979">
        <v>23.3</v>
      </c>
      <c r="N49979">
        <v>2.2999999999999998</v>
      </c>
      <c r="O49979" s="3" t="s">
        <v>21</v>
      </c>
      <c r="P49979" s="3" t="s">
        <v>22</v>
      </c>
    </row>
    <row r="49980" spans="1:16" x14ac:dyDescent="0.3">
      <c r="A49980" s="1">
        <v>43423</v>
      </c>
      <c r="B49980" s="2">
        <v>2.7256944444444445E-2</v>
      </c>
      <c r="C49980">
        <v>5</v>
      </c>
      <c r="D49980">
        <v>86185</v>
      </c>
      <c r="E49980" s="3" t="s">
        <v>36</v>
      </c>
      <c r="F49980" s="3" t="s">
        <v>17</v>
      </c>
      <c r="G49980" s="3" t="s">
        <v>18</v>
      </c>
      <c r="H49980" s="3" t="s">
        <v>66</v>
      </c>
      <c r="I49980" s="3" t="s">
        <v>76</v>
      </c>
      <c r="J49980">
        <v>133</v>
      </c>
      <c r="K49980">
        <v>1</v>
      </c>
      <c r="L49980">
        <v>0.4</v>
      </c>
      <c r="M49980">
        <v>42.4</v>
      </c>
      <c r="N49980">
        <v>4.2</v>
      </c>
      <c r="O49980" s="3" t="s">
        <v>21</v>
      </c>
      <c r="P49980" s="3" t="s">
        <v>34</v>
      </c>
    </row>
    <row r="49981" spans="1:16" x14ac:dyDescent="0.3">
      <c r="A49981" s="1">
        <v>43189</v>
      </c>
      <c r="B49981" s="2">
        <v>0.62843749999999998</v>
      </c>
      <c r="C49981">
        <v>2</v>
      </c>
      <c r="D49981">
        <v>94589</v>
      </c>
      <c r="E49981" s="3" t="s">
        <v>36</v>
      </c>
      <c r="F49981" s="3" t="s">
        <v>17</v>
      </c>
      <c r="G49981" s="3" t="s">
        <v>18</v>
      </c>
      <c r="H49981" s="3" t="s">
        <v>66</v>
      </c>
      <c r="I49981" s="3" t="s">
        <v>67</v>
      </c>
      <c r="J49981">
        <v>216</v>
      </c>
      <c r="K49981">
        <v>3</v>
      </c>
      <c r="L49981">
        <v>0.3</v>
      </c>
      <c r="M49981">
        <v>116.6</v>
      </c>
      <c r="N49981">
        <v>11.7</v>
      </c>
      <c r="O49981" s="3" t="s">
        <v>21</v>
      </c>
      <c r="P49981" s="3" t="s">
        <v>22</v>
      </c>
    </row>
    <row r="49982" spans="1:16" x14ac:dyDescent="0.3">
      <c r="A49982" s="1">
        <v>43215</v>
      </c>
      <c r="B49982" s="2">
        <v>0.2800347222222222</v>
      </c>
      <c r="C49982">
        <v>9</v>
      </c>
      <c r="D49982">
        <v>98123</v>
      </c>
      <c r="E49982" s="3" t="s">
        <v>36</v>
      </c>
      <c r="F49982" s="3" t="s">
        <v>17</v>
      </c>
      <c r="G49982" s="3" t="s">
        <v>18</v>
      </c>
      <c r="H49982" s="3" t="s">
        <v>66</v>
      </c>
      <c r="I49982" s="3" t="s">
        <v>68</v>
      </c>
      <c r="J49982">
        <v>211</v>
      </c>
      <c r="K49982">
        <v>4</v>
      </c>
      <c r="L49982">
        <v>0.3</v>
      </c>
      <c r="M49982">
        <v>105.7</v>
      </c>
      <c r="N49982">
        <v>10.6</v>
      </c>
      <c r="O49982" s="3" t="s">
        <v>21</v>
      </c>
      <c r="P49982" s="3" t="s">
        <v>22</v>
      </c>
    </row>
    <row r="49983" spans="1:16" x14ac:dyDescent="0.3">
      <c r="A49983" s="1">
        <v>43369</v>
      </c>
      <c r="B49983" s="2">
        <v>0.83565972222222218</v>
      </c>
      <c r="C49983">
        <v>5</v>
      </c>
      <c r="D49983">
        <v>80026</v>
      </c>
      <c r="E49983" s="3" t="s">
        <v>36</v>
      </c>
      <c r="F49983" s="3" t="s">
        <v>17</v>
      </c>
      <c r="G49983" s="3" t="s">
        <v>18</v>
      </c>
      <c r="H49983" s="3" t="s">
        <v>66</v>
      </c>
      <c r="I49983" s="3" t="s">
        <v>69</v>
      </c>
      <c r="J49983">
        <v>34</v>
      </c>
      <c r="K49983">
        <v>4</v>
      </c>
      <c r="L49983">
        <v>0.3</v>
      </c>
      <c r="M49983">
        <v>8.5</v>
      </c>
      <c r="N49983">
        <v>0.9</v>
      </c>
      <c r="O49983" s="3" t="s">
        <v>21</v>
      </c>
      <c r="P49983" s="3" t="s">
        <v>22</v>
      </c>
    </row>
    <row r="49984" spans="1:16" x14ac:dyDescent="0.3">
      <c r="A49984" s="1">
        <v>43286</v>
      </c>
      <c r="B49984" s="2">
        <v>0.78377314814814814</v>
      </c>
      <c r="C49984">
        <v>2</v>
      </c>
      <c r="D49984">
        <v>79722</v>
      </c>
      <c r="E49984" s="3" t="s">
        <v>36</v>
      </c>
      <c r="F49984" s="3" t="s">
        <v>17</v>
      </c>
      <c r="G49984" s="3" t="s">
        <v>18</v>
      </c>
      <c r="H49984" s="3" t="s">
        <v>66</v>
      </c>
      <c r="I49984" s="3" t="s">
        <v>70</v>
      </c>
      <c r="J49984">
        <v>228</v>
      </c>
      <c r="K49984">
        <v>1</v>
      </c>
      <c r="L49984">
        <v>0.2</v>
      </c>
      <c r="M49984">
        <v>145.69999999999999</v>
      </c>
      <c r="N49984">
        <v>14.6</v>
      </c>
      <c r="O49984" s="3" t="s">
        <v>21</v>
      </c>
      <c r="P49984" s="3" t="s">
        <v>22</v>
      </c>
    </row>
    <row r="49985" spans="1:16" x14ac:dyDescent="0.3">
      <c r="A49985" s="1">
        <v>43317</v>
      </c>
      <c r="B49985" s="2">
        <v>0.34940972222222222</v>
      </c>
      <c r="C49985">
        <v>9</v>
      </c>
      <c r="D49985">
        <v>86966</v>
      </c>
      <c r="E49985" s="3" t="s">
        <v>36</v>
      </c>
      <c r="F49985" s="3" t="s">
        <v>17</v>
      </c>
      <c r="G49985" s="3" t="s">
        <v>18</v>
      </c>
      <c r="H49985" s="3" t="s">
        <v>66</v>
      </c>
      <c r="I49985" s="3" t="s">
        <v>71</v>
      </c>
      <c r="J49985">
        <v>67</v>
      </c>
      <c r="K49985">
        <v>4</v>
      </c>
      <c r="L49985">
        <v>0.4</v>
      </c>
      <c r="M49985">
        <v>16.8</v>
      </c>
      <c r="N49985">
        <v>1.7</v>
      </c>
      <c r="O49985" s="3" t="s">
        <v>21</v>
      </c>
      <c r="P49985" s="3" t="s">
        <v>34</v>
      </c>
    </row>
    <row r="49986" spans="1:16" x14ac:dyDescent="0.3">
      <c r="A49986" s="1">
        <v>43271</v>
      </c>
      <c r="B49986" s="2">
        <v>0.80776620370370367</v>
      </c>
      <c r="C49986">
        <v>5</v>
      </c>
      <c r="D49986">
        <v>71118</v>
      </c>
      <c r="E49986" s="3" t="s">
        <v>36</v>
      </c>
      <c r="F49986" s="3" t="s">
        <v>17</v>
      </c>
      <c r="G49986" s="3" t="s">
        <v>18</v>
      </c>
      <c r="H49986" s="3" t="s">
        <v>66</v>
      </c>
      <c r="I49986" s="3" t="s">
        <v>72</v>
      </c>
      <c r="J49986">
        <v>78</v>
      </c>
      <c r="K49986">
        <v>1</v>
      </c>
      <c r="L49986">
        <v>0.3</v>
      </c>
      <c r="M49986">
        <v>39</v>
      </c>
      <c r="N49986">
        <v>3.9</v>
      </c>
      <c r="O49986" s="3" t="s">
        <v>21</v>
      </c>
      <c r="P49986" s="3" t="s">
        <v>22</v>
      </c>
    </row>
    <row r="49987" spans="1:16" x14ac:dyDescent="0.3">
      <c r="A49987" s="1">
        <v>43250</v>
      </c>
      <c r="B49987" s="2">
        <v>0.82677083333333334</v>
      </c>
      <c r="C49987">
        <v>7</v>
      </c>
      <c r="D49987">
        <v>93690</v>
      </c>
      <c r="E49987" s="3" t="s">
        <v>36</v>
      </c>
      <c r="F49987" s="3" t="s">
        <v>17</v>
      </c>
      <c r="G49987" s="3" t="s">
        <v>18</v>
      </c>
      <c r="H49987" s="3" t="s">
        <v>66</v>
      </c>
      <c r="I49987" s="3" t="s">
        <v>73</v>
      </c>
      <c r="J49987">
        <v>119</v>
      </c>
      <c r="K49987">
        <v>5</v>
      </c>
      <c r="L49987">
        <v>0.3</v>
      </c>
      <c r="M49987">
        <v>21.2</v>
      </c>
      <c r="N49987">
        <v>2.1</v>
      </c>
      <c r="O49987" s="3" t="s">
        <v>21</v>
      </c>
      <c r="P49987" s="3" t="s">
        <v>22</v>
      </c>
    </row>
    <row r="49988" spans="1:16" x14ac:dyDescent="0.3">
      <c r="A49988" s="1">
        <v>43294</v>
      </c>
      <c r="B49988" s="2">
        <v>0.46289351851851851</v>
      </c>
      <c r="C49988">
        <v>10</v>
      </c>
      <c r="D49988">
        <v>97253</v>
      </c>
      <c r="E49988" s="3" t="s">
        <v>36</v>
      </c>
      <c r="F49988" s="3" t="s">
        <v>17</v>
      </c>
      <c r="G49988" s="3" t="s">
        <v>18</v>
      </c>
      <c r="H49988" s="3" t="s">
        <v>66</v>
      </c>
      <c r="I49988" s="3" t="s">
        <v>74</v>
      </c>
      <c r="J49988">
        <v>124</v>
      </c>
      <c r="K49988">
        <v>1</v>
      </c>
      <c r="L49988">
        <v>0.2</v>
      </c>
      <c r="M49988">
        <v>41.5</v>
      </c>
      <c r="N49988">
        <v>4.2</v>
      </c>
      <c r="O49988" s="3" t="s">
        <v>21</v>
      </c>
      <c r="P49988" s="3" t="s">
        <v>22</v>
      </c>
    </row>
    <row r="49989" spans="1:16" x14ac:dyDescent="0.3">
      <c r="A49989" s="1">
        <v>43408</v>
      </c>
      <c r="B49989" s="2">
        <v>0.81354166666666672</v>
      </c>
      <c r="C49989">
        <v>4</v>
      </c>
      <c r="D49989">
        <v>95821</v>
      </c>
      <c r="E49989" s="3" t="s">
        <v>36</v>
      </c>
      <c r="F49989" s="3" t="s">
        <v>17</v>
      </c>
      <c r="G49989" s="3" t="s">
        <v>18</v>
      </c>
      <c r="H49989" s="3" t="s">
        <v>66</v>
      </c>
      <c r="I49989" s="3" t="s">
        <v>75</v>
      </c>
      <c r="J49989">
        <v>70</v>
      </c>
      <c r="K49989">
        <v>5</v>
      </c>
      <c r="L49989">
        <v>0.2</v>
      </c>
      <c r="M49989">
        <v>14</v>
      </c>
      <c r="N49989">
        <v>1.4</v>
      </c>
      <c r="O49989" s="3" t="s">
        <v>21</v>
      </c>
      <c r="P49989" s="3" t="s">
        <v>33</v>
      </c>
    </row>
    <row r="49990" spans="1:16" x14ac:dyDescent="0.3">
      <c r="A49990" s="1">
        <v>43361</v>
      </c>
      <c r="B49990" s="2">
        <v>0.12613425925925925</v>
      </c>
      <c r="C49990">
        <v>9</v>
      </c>
      <c r="D49990">
        <v>84460</v>
      </c>
      <c r="E49990" s="3" t="s">
        <v>36</v>
      </c>
      <c r="F49990" s="3" t="s">
        <v>17</v>
      </c>
      <c r="G49990" s="3" t="s">
        <v>18</v>
      </c>
      <c r="H49990" s="3" t="s">
        <v>66</v>
      </c>
      <c r="I49990" s="3" t="s">
        <v>76</v>
      </c>
      <c r="J49990">
        <v>133</v>
      </c>
      <c r="K49990">
        <v>3</v>
      </c>
      <c r="L49990">
        <v>0.3</v>
      </c>
      <c r="M49990">
        <v>33.1</v>
      </c>
      <c r="N49990">
        <v>3.3</v>
      </c>
      <c r="O49990" s="3" t="s">
        <v>21</v>
      </c>
      <c r="P49990" s="3" t="s">
        <v>22</v>
      </c>
    </row>
    <row r="49991" spans="1:16" x14ac:dyDescent="0.3">
      <c r="A49991" s="1">
        <v>43382</v>
      </c>
      <c r="B49991" s="2">
        <v>0.34281250000000002</v>
      </c>
      <c r="C49991">
        <v>1</v>
      </c>
      <c r="D49991">
        <v>78602</v>
      </c>
      <c r="E49991" s="3" t="s">
        <v>36</v>
      </c>
      <c r="F49991" s="3" t="s">
        <v>17</v>
      </c>
      <c r="G49991" s="3" t="s">
        <v>18</v>
      </c>
      <c r="H49991" s="3" t="s">
        <v>66</v>
      </c>
      <c r="I49991" s="3" t="s">
        <v>67</v>
      </c>
      <c r="J49991">
        <v>216</v>
      </c>
      <c r="K49991">
        <v>3</v>
      </c>
      <c r="L49991">
        <v>0.3</v>
      </c>
      <c r="M49991">
        <v>116.6</v>
      </c>
      <c r="N49991">
        <v>11.7</v>
      </c>
      <c r="O49991" s="3" t="s">
        <v>21</v>
      </c>
      <c r="P49991" s="3" t="s">
        <v>22</v>
      </c>
    </row>
    <row r="49992" spans="1:16" x14ac:dyDescent="0.3">
      <c r="A49992" s="1">
        <v>43230</v>
      </c>
      <c r="B49992" s="2">
        <v>0.4317361111111111</v>
      </c>
      <c r="C49992">
        <v>2</v>
      </c>
      <c r="D49992">
        <v>90616</v>
      </c>
      <c r="E49992" s="3" t="s">
        <v>36</v>
      </c>
      <c r="F49992" s="3" t="s">
        <v>17</v>
      </c>
      <c r="G49992" s="3" t="s">
        <v>18</v>
      </c>
      <c r="H49992" s="3" t="s">
        <v>66</v>
      </c>
      <c r="I49992" s="3" t="s">
        <v>68</v>
      </c>
      <c r="J49992">
        <v>211</v>
      </c>
      <c r="K49992">
        <v>4</v>
      </c>
      <c r="L49992">
        <v>0.4</v>
      </c>
      <c r="M49992">
        <v>97.2</v>
      </c>
      <c r="N49992">
        <v>9.6999999999999993</v>
      </c>
      <c r="O49992" s="3" t="s">
        <v>21</v>
      </c>
      <c r="P49992" s="3" t="s">
        <v>22</v>
      </c>
    </row>
    <row r="49993" spans="1:16" x14ac:dyDescent="0.3">
      <c r="A49993" s="1">
        <v>43380</v>
      </c>
      <c r="B49993" s="2">
        <v>0.38874999999999998</v>
      </c>
      <c r="C49993">
        <v>10</v>
      </c>
      <c r="D49993">
        <v>65540</v>
      </c>
      <c r="E49993" s="3" t="s">
        <v>36</v>
      </c>
      <c r="F49993" s="3" t="s">
        <v>17</v>
      </c>
      <c r="G49993" s="3" t="s">
        <v>18</v>
      </c>
      <c r="H49993" s="3" t="s">
        <v>66</v>
      </c>
      <c r="I49993" s="3" t="s">
        <v>69</v>
      </c>
      <c r="J49993">
        <v>34</v>
      </c>
      <c r="K49993">
        <v>1</v>
      </c>
      <c r="L49993">
        <v>0.2</v>
      </c>
      <c r="M49993">
        <v>17</v>
      </c>
      <c r="N49993">
        <v>1.7</v>
      </c>
      <c r="O49993" s="3" t="s">
        <v>21</v>
      </c>
      <c r="P49993" s="3" t="s">
        <v>22</v>
      </c>
    </row>
    <row r="49994" spans="1:16" x14ac:dyDescent="0.3">
      <c r="A49994" s="1">
        <v>43264</v>
      </c>
      <c r="B49994" s="2">
        <v>0.66112268518518513</v>
      </c>
      <c r="C49994">
        <v>5</v>
      </c>
      <c r="D49994">
        <v>91174</v>
      </c>
      <c r="E49994" s="3" t="s">
        <v>36</v>
      </c>
      <c r="F49994" s="3" t="s">
        <v>17</v>
      </c>
      <c r="G49994" s="3" t="s">
        <v>18</v>
      </c>
      <c r="H49994" s="3" t="s">
        <v>66</v>
      </c>
      <c r="I49994" s="3" t="s">
        <v>70</v>
      </c>
      <c r="J49994">
        <v>228</v>
      </c>
      <c r="K49994">
        <v>4</v>
      </c>
      <c r="L49994">
        <v>0.3</v>
      </c>
      <c r="M49994">
        <v>120.6</v>
      </c>
      <c r="N49994">
        <v>12.1</v>
      </c>
      <c r="O49994" s="3" t="s">
        <v>21</v>
      </c>
      <c r="P49994" s="3" t="s">
        <v>22</v>
      </c>
    </row>
    <row r="49995" spans="1:16" x14ac:dyDescent="0.3">
      <c r="A49995" s="1">
        <v>43377</v>
      </c>
      <c r="B49995" s="2">
        <v>2.9398148148148148E-3</v>
      </c>
      <c r="C49995">
        <v>3</v>
      </c>
      <c r="D49995">
        <v>78134</v>
      </c>
      <c r="E49995" s="3" t="s">
        <v>36</v>
      </c>
      <c r="F49995" s="3" t="s">
        <v>17</v>
      </c>
      <c r="G49995" s="3" t="s">
        <v>18</v>
      </c>
      <c r="H49995" s="3" t="s">
        <v>66</v>
      </c>
      <c r="I49995" s="3" t="s">
        <v>71</v>
      </c>
      <c r="J49995">
        <v>67</v>
      </c>
      <c r="K49995">
        <v>1</v>
      </c>
      <c r="L49995">
        <v>0.4</v>
      </c>
      <c r="M49995">
        <v>33.5</v>
      </c>
      <c r="N49995">
        <v>3.4</v>
      </c>
      <c r="O49995" s="3" t="s">
        <v>27</v>
      </c>
      <c r="P49995" s="3" t="s">
        <v>34</v>
      </c>
    </row>
    <row r="49996" spans="1:16" x14ac:dyDescent="0.3">
      <c r="A49996" s="1">
        <v>43281</v>
      </c>
      <c r="B49996" s="2">
        <v>0.7050925925925926</v>
      </c>
      <c r="C49996">
        <v>7</v>
      </c>
      <c r="D49996">
        <v>90549</v>
      </c>
      <c r="E49996" s="3" t="s">
        <v>36</v>
      </c>
      <c r="F49996" s="3" t="s">
        <v>17</v>
      </c>
      <c r="G49996" s="3" t="s">
        <v>18</v>
      </c>
      <c r="H49996" s="3" t="s">
        <v>66</v>
      </c>
      <c r="I49996" s="3" t="s">
        <v>72</v>
      </c>
      <c r="J49996">
        <v>78</v>
      </c>
      <c r="K49996">
        <v>1</v>
      </c>
      <c r="L49996">
        <v>0.3</v>
      </c>
      <c r="M49996">
        <v>78</v>
      </c>
      <c r="N49996">
        <v>7.8</v>
      </c>
      <c r="O49996" s="3" t="s">
        <v>21</v>
      </c>
      <c r="P49996" s="3" t="s">
        <v>22</v>
      </c>
    </row>
    <row r="49997" spans="1:16" x14ac:dyDescent="0.3">
      <c r="A49997" s="1">
        <v>43300</v>
      </c>
      <c r="B49997" s="2">
        <v>0.41152777777777777</v>
      </c>
      <c r="C49997">
        <v>1</v>
      </c>
      <c r="D49997">
        <v>79369</v>
      </c>
      <c r="E49997" s="3" t="s">
        <v>36</v>
      </c>
      <c r="F49997" s="3" t="s">
        <v>17</v>
      </c>
      <c r="G49997" s="3" t="s">
        <v>18</v>
      </c>
      <c r="H49997" s="3" t="s">
        <v>66</v>
      </c>
      <c r="I49997" s="3" t="s">
        <v>73</v>
      </c>
      <c r="J49997">
        <v>119</v>
      </c>
      <c r="K49997">
        <v>3</v>
      </c>
      <c r="L49997">
        <v>0.2</v>
      </c>
      <c r="M49997">
        <v>31.9</v>
      </c>
      <c r="N49997">
        <v>3.2</v>
      </c>
      <c r="O49997" s="3" t="s">
        <v>21</v>
      </c>
      <c r="P49997" s="3" t="s">
        <v>22</v>
      </c>
    </row>
    <row r="49998" spans="1:16" x14ac:dyDescent="0.3">
      <c r="A49998" s="1">
        <v>43234</v>
      </c>
      <c r="B49998" s="2">
        <v>0.72652777777777777</v>
      </c>
      <c r="C49998">
        <v>5</v>
      </c>
      <c r="D49998">
        <v>70985</v>
      </c>
      <c r="E49998" s="3" t="s">
        <v>36</v>
      </c>
      <c r="F49998" s="3" t="s">
        <v>17</v>
      </c>
      <c r="G49998" s="3" t="s">
        <v>18</v>
      </c>
      <c r="H49998" s="3" t="s">
        <v>66</v>
      </c>
      <c r="I49998" s="3" t="s">
        <v>74</v>
      </c>
      <c r="J49998">
        <v>124</v>
      </c>
      <c r="K49998">
        <v>4</v>
      </c>
      <c r="L49998">
        <v>0.4</v>
      </c>
      <c r="M49998">
        <v>24.2</v>
      </c>
      <c r="N49998">
        <v>2.4</v>
      </c>
      <c r="O49998" s="3" t="s">
        <v>21</v>
      </c>
      <c r="P49998" s="3" t="s">
        <v>22</v>
      </c>
    </row>
    <row r="49999" spans="1:16" x14ac:dyDescent="0.3">
      <c r="A49999" s="1">
        <v>43416</v>
      </c>
      <c r="B49999" s="2">
        <v>0.75469907407407411</v>
      </c>
      <c r="C49999">
        <v>6</v>
      </c>
      <c r="D49999">
        <v>99919</v>
      </c>
      <c r="E49999" s="3" t="s">
        <v>36</v>
      </c>
      <c r="F49999" s="3" t="s">
        <v>17</v>
      </c>
      <c r="G49999" s="3" t="s">
        <v>18</v>
      </c>
      <c r="H49999" s="3" t="s">
        <v>66</v>
      </c>
      <c r="I49999" s="3" t="s">
        <v>75</v>
      </c>
      <c r="J49999">
        <v>70</v>
      </c>
      <c r="K49999">
        <v>5</v>
      </c>
      <c r="L49999">
        <v>0.3</v>
      </c>
      <c r="M49999">
        <v>14</v>
      </c>
      <c r="N49999">
        <v>1.4</v>
      </c>
      <c r="O49999" s="3" t="s">
        <v>21</v>
      </c>
      <c r="P49999" s="3" t="s">
        <v>22</v>
      </c>
    </row>
    <row r="50000" spans="1:16" x14ac:dyDescent="0.3">
      <c r="A50000" s="1">
        <v>43358</v>
      </c>
      <c r="B50000" s="2">
        <v>0.49712962962962964</v>
      </c>
      <c r="C50000">
        <v>10</v>
      </c>
      <c r="D50000">
        <v>61232</v>
      </c>
      <c r="E50000" s="3" t="s">
        <v>36</v>
      </c>
      <c r="F50000" s="3" t="s">
        <v>17</v>
      </c>
      <c r="G50000" s="3" t="s">
        <v>18</v>
      </c>
      <c r="H50000" s="3" t="s">
        <v>66</v>
      </c>
      <c r="I50000" s="3" t="s">
        <v>76</v>
      </c>
      <c r="J50000">
        <v>133</v>
      </c>
      <c r="K50000">
        <v>5</v>
      </c>
      <c r="L50000">
        <v>0.4</v>
      </c>
      <c r="M50000">
        <v>26.4</v>
      </c>
      <c r="N50000">
        <v>2.6</v>
      </c>
      <c r="O50000" s="3" t="s">
        <v>21</v>
      </c>
      <c r="P50000" s="3" t="s">
        <v>22</v>
      </c>
    </row>
    <row r="50001" spans="1:16" x14ac:dyDescent="0.3">
      <c r="A50001" s="1">
        <v>43461</v>
      </c>
      <c r="B50001" s="2">
        <v>0.60350694444444442</v>
      </c>
      <c r="C50001">
        <v>7</v>
      </c>
      <c r="D50001">
        <v>70592</v>
      </c>
      <c r="E50001" s="3" t="s">
        <v>36</v>
      </c>
      <c r="F50001" s="3" t="s">
        <v>17</v>
      </c>
      <c r="G50001" s="3" t="s">
        <v>18</v>
      </c>
      <c r="H50001" s="3" t="s">
        <v>66</v>
      </c>
      <c r="I50001" s="3" t="s">
        <v>67</v>
      </c>
      <c r="J50001">
        <v>216</v>
      </c>
      <c r="K50001">
        <v>5</v>
      </c>
      <c r="L50001">
        <v>0.3</v>
      </c>
      <c r="M50001">
        <v>103.6</v>
      </c>
      <c r="N50001">
        <v>10.4</v>
      </c>
      <c r="O50001" s="3" t="s">
        <v>21</v>
      </c>
      <c r="P50001" s="3" t="s">
        <v>33</v>
      </c>
    </row>
    <row r="50002" spans="1:16" x14ac:dyDescent="0.3">
      <c r="A50002" s="1">
        <v>43214</v>
      </c>
      <c r="B50002" s="2">
        <v>0.66090277777777773</v>
      </c>
      <c r="C50002">
        <v>5</v>
      </c>
      <c r="D50002">
        <v>93214</v>
      </c>
      <c r="E50002" s="3" t="s">
        <v>36</v>
      </c>
      <c r="F50002" s="3" t="s">
        <v>17</v>
      </c>
      <c r="G50002" s="3" t="s">
        <v>18</v>
      </c>
      <c r="H50002" s="3" t="s">
        <v>66</v>
      </c>
      <c r="I50002" s="3" t="s">
        <v>68</v>
      </c>
      <c r="J50002">
        <v>211</v>
      </c>
      <c r="K50002">
        <v>1</v>
      </c>
      <c r="L50002">
        <v>0.4</v>
      </c>
      <c r="M50002">
        <v>114.1</v>
      </c>
      <c r="N50002">
        <v>11.4</v>
      </c>
      <c r="O50002" s="3" t="s">
        <v>27</v>
      </c>
      <c r="P50002" s="3" t="s">
        <v>22</v>
      </c>
    </row>
    <row r="50003" spans="1:16" x14ac:dyDescent="0.3">
      <c r="A50003" s="1">
        <v>43458</v>
      </c>
      <c r="B50003" s="2">
        <v>0.3300925925925926</v>
      </c>
      <c r="C50003">
        <v>3</v>
      </c>
      <c r="D50003">
        <v>87176</v>
      </c>
      <c r="E50003" s="3" t="s">
        <v>36</v>
      </c>
      <c r="F50003" s="3" t="s">
        <v>17</v>
      </c>
      <c r="G50003" s="3" t="s">
        <v>18</v>
      </c>
      <c r="H50003" s="3" t="s">
        <v>66</v>
      </c>
      <c r="I50003" s="3" t="s">
        <v>69</v>
      </c>
      <c r="J50003">
        <v>34</v>
      </c>
      <c r="K50003">
        <v>3</v>
      </c>
      <c r="L50003">
        <v>0.2</v>
      </c>
      <c r="M50003">
        <v>11.3</v>
      </c>
      <c r="N50003">
        <v>1.1000000000000001</v>
      </c>
      <c r="O50003" s="3" t="s">
        <v>21</v>
      </c>
      <c r="P50003" s="3" t="s">
        <v>33</v>
      </c>
    </row>
    <row r="50004" spans="1:16" x14ac:dyDescent="0.3">
      <c r="A50004" s="1">
        <v>43281</v>
      </c>
      <c r="B50004" s="2">
        <v>6.5162037037037037E-3</v>
      </c>
      <c r="C50004">
        <v>10</v>
      </c>
      <c r="D50004">
        <v>63237</v>
      </c>
      <c r="E50004" s="3" t="s">
        <v>36</v>
      </c>
      <c r="F50004" s="3" t="s">
        <v>17</v>
      </c>
      <c r="G50004" s="3" t="s">
        <v>18</v>
      </c>
      <c r="H50004" s="3" t="s">
        <v>66</v>
      </c>
      <c r="I50004" s="3" t="s">
        <v>70</v>
      </c>
      <c r="J50004">
        <v>228</v>
      </c>
      <c r="K50004">
        <v>1</v>
      </c>
      <c r="L50004">
        <v>0.2</v>
      </c>
      <c r="M50004">
        <v>145.69999999999999</v>
      </c>
      <c r="N50004">
        <v>14.6</v>
      </c>
      <c r="O50004" s="3" t="s">
        <v>21</v>
      </c>
      <c r="P50004" s="3" t="s">
        <v>22</v>
      </c>
    </row>
    <row r="50005" spans="1:16" x14ac:dyDescent="0.3">
      <c r="A50005" s="1">
        <v>43336</v>
      </c>
      <c r="B50005" s="2">
        <v>0.86162037037037043</v>
      </c>
      <c r="C50005">
        <v>1</v>
      </c>
      <c r="D50005">
        <v>63059</v>
      </c>
      <c r="E50005" s="3" t="s">
        <v>36</v>
      </c>
      <c r="F50005" s="3" t="s">
        <v>17</v>
      </c>
      <c r="G50005" s="3" t="s">
        <v>18</v>
      </c>
      <c r="H50005" s="3" t="s">
        <v>66</v>
      </c>
      <c r="I50005" s="3" t="s">
        <v>71</v>
      </c>
      <c r="J50005">
        <v>67</v>
      </c>
      <c r="K50005">
        <v>4</v>
      </c>
      <c r="L50005">
        <v>0.3</v>
      </c>
      <c r="M50005">
        <v>16.8</v>
      </c>
      <c r="N50005">
        <v>1.7</v>
      </c>
      <c r="O50005" s="3" t="s">
        <v>21</v>
      </c>
      <c r="P50005" s="3" t="s">
        <v>22</v>
      </c>
    </row>
    <row r="50006" spans="1:16" x14ac:dyDescent="0.3">
      <c r="A50006" s="1">
        <v>43410</v>
      </c>
      <c r="B50006" s="2">
        <v>0.82450231481481484</v>
      </c>
      <c r="C50006">
        <v>5</v>
      </c>
      <c r="D50006">
        <v>97302</v>
      </c>
      <c r="E50006" s="3" t="s">
        <v>36</v>
      </c>
      <c r="F50006" s="3" t="s">
        <v>17</v>
      </c>
      <c r="G50006" s="3" t="s">
        <v>18</v>
      </c>
      <c r="H50006" s="3" t="s">
        <v>66</v>
      </c>
      <c r="I50006" s="3" t="s">
        <v>72</v>
      </c>
      <c r="J50006">
        <v>78</v>
      </c>
      <c r="K50006">
        <v>4</v>
      </c>
      <c r="L50006">
        <v>0.2</v>
      </c>
      <c r="M50006">
        <v>19.5</v>
      </c>
      <c r="N50006">
        <v>2</v>
      </c>
      <c r="O50006" s="3" t="s">
        <v>21</v>
      </c>
      <c r="P50006" s="3" t="s">
        <v>22</v>
      </c>
    </row>
    <row r="50007" spans="1:16" x14ac:dyDescent="0.3">
      <c r="A50007" s="1">
        <v>43223</v>
      </c>
      <c r="B50007" s="2">
        <v>0.6461689814814815</v>
      </c>
      <c r="C50007">
        <v>7</v>
      </c>
      <c r="D50007">
        <v>65920</v>
      </c>
      <c r="E50007" s="3" t="s">
        <v>36</v>
      </c>
      <c r="F50007" s="3" t="s">
        <v>17</v>
      </c>
      <c r="G50007" s="3" t="s">
        <v>18</v>
      </c>
      <c r="H50007" s="3" t="s">
        <v>66</v>
      </c>
      <c r="I50007" s="3" t="s">
        <v>73</v>
      </c>
      <c r="J50007">
        <v>119</v>
      </c>
      <c r="K50007">
        <v>1</v>
      </c>
      <c r="L50007">
        <v>0.3</v>
      </c>
      <c r="M50007">
        <v>33.1</v>
      </c>
      <c r="N50007">
        <v>3.3</v>
      </c>
      <c r="O50007" s="3" t="s">
        <v>21</v>
      </c>
      <c r="P50007" s="3" t="s">
        <v>33</v>
      </c>
    </row>
    <row r="50008" spans="1:16" x14ac:dyDescent="0.3">
      <c r="A50008" s="1">
        <v>43405</v>
      </c>
      <c r="B50008" s="2">
        <v>0.4962037037037037</v>
      </c>
      <c r="C50008">
        <v>4</v>
      </c>
      <c r="D50008">
        <v>63978</v>
      </c>
      <c r="E50008" s="3" t="s">
        <v>36</v>
      </c>
      <c r="F50008" s="3" t="s">
        <v>17</v>
      </c>
      <c r="G50008" s="3" t="s">
        <v>18</v>
      </c>
      <c r="H50008" s="3" t="s">
        <v>66</v>
      </c>
      <c r="I50008" s="3" t="s">
        <v>74</v>
      </c>
      <c r="J50008">
        <v>124</v>
      </c>
      <c r="K50008">
        <v>5</v>
      </c>
      <c r="L50008">
        <v>0.3</v>
      </c>
      <c r="M50008">
        <v>25.4</v>
      </c>
      <c r="N50008">
        <v>2.5</v>
      </c>
      <c r="O50008" s="3" t="s">
        <v>21</v>
      </c>
      <c r="P50008" s="3" t="s">
        <v>22</v>
      </c>
    </row>
    <row r="50009" spans="1:16" x14ac:dyDescent="0.3">
      <c r="A50009" s="1">
        <v>43184</v>
      </c>
      <c r="B50009" s="2">
        <v>0.48133101851851851</v>
      </c>
      <c r="C50009">
        <v>6</v>
      </c>
      <c r="D50009">
        <v>96585</v>
      </c>
      <c r="E50009" s="3" t="s">
        <v>36</v>
      </c>
      <c r="F50009" s="3" t="s">
        <v>17</v>
      </c>
      <c r="G50009" s="3" t="s">
        <v>18</v>
      </c>
      <c r="H50009" s="3" t="s">
        <v>66</v>
      </c>
      <c r="I50009" s="3" t="s">
        <v>75</v>
      </c>
      <c r="J50009">
        <v>70</v>
      </c>
      <c r="K50009">
        <v>4</v>
      </c>
      <c r="L50009">
        <v>0.3</v>
      </c>
      <c r="M50009">
        <v>17.5</v>
      </c>
      <c r="N50009">
        <v>1.8</v>
      </c>
      <c r="O50009" s="3" t="s">
        <v>21</v>
      </c>
      <c r="P50009" s="3" t="s">
        <v>22</v>
      </c>
    </row>
    <row r="50010" spans="1:16" x14ac:dyDescent="0.3">
      <c r="A50010" s="1">
        <v>43456</v>
      </c>
      <c r="B50010" s="2">
        <v>0.9243865740740741</v>
      </c>
      <c r="C50010">
        <v>8</v>
      </c>
      <c r="D50010">
        <v>72798</v>
      </c>
      <c r="E50010" s="3" t="s">
        <v>16</v>
      </c>
      <c r="F50010" s="3" t="s">
        <v>78</v>
      </c>
      <c r="G50010" s="3" t="s">
        <v>18</v>
      </c>
      <c r="H50010" s="3" t="s">
        <v>66</v>
      </c>
      <c r="I50010" s="3" t="s">
        <v>76</v>
      </c>
      <c r="J50010">
        <v>133</v>
      </c>
      <c r="K50010">
        <v>4</v>
      </c>
      <c r="L50010">
        <v>0.3</v>
      </c>
      <c r="M50010">
        <v>37</v>
      </c>
      <c r="N50010">
        <v>3.7</v>
      </c>
      <c r="O50010" s="3" t="s">
        <v>21</v>
      </c>
      <c r="P50010" s="3" t="s">
        <v>22</v>
      </c>
    </row>
    <row r="50011" spans="1:16" x14ac:dyDescent="0.3">
      <c r="A50011" s="1">
        <v>43388</v>
      </c>
      <c r="B50011" s="2">
        <v>0.94496527777777772</v>
      </c>
      <c r="C50011">
        <v>10</v>
      </c>
      <c r="D50011">
        <v>71067</v>
      </c>
      <c r="E50011" s="3" t="s">
        <v>36</v>
      </c>
      <c r="F50011" s="3" t="s">
        <v>17</v>
      </c>
      <c r="G50011" s="3" t="s">
        <v>18</v>
      </c>
      <c r="H50011" s="3" t="s">
        <v>66</v>
      </c>
      <c r="I50011" s="3" t="s">
        <v>67</v>
      </c>
      <c r="J50011">
        <v>216</v>
      </c>
      <c r="K50011">
        <v>1</v>
      </c>
      <c r="L50011">
        <v>0.3</v>
      </c>
      <c r="M50011">
        <v>129.5</v>
      </c>
      <c r="N50011">
        <v>13</v>
      </c>
      <c r="O50011" s="3" t="s">
        <v>27</v>
      </c>
      <c r="P50011" s="3" t="s">
        <v>22</v>
      </c>
    </row>
    <row r="50012" spans="1:16" x14ac:dyDescent="0.3">
      <c r="A50012" s="1">
        <v>43178</v>
      </c>
      <c r="B50012" s="2">
        <v>0.98310185185185184</v>
      </c>
      <c r="C50012">
        <v>2</v>
      </c>
      <c r="D50012">
        <v>78434</v>
      </c>
      <c r="E50012" s="3" t="s">
        <v>36</v>
      </c>
      <c r="F50012" s="3" t="s">
        <v>17</v>
      </c>
      <c r="G50012" s="3" t="s">
        <v>18</v>
      </c>
      <c r="H50012" s="3" t="s">
        <v>66</v>
      </c>
      <c r="I50012" s="3" t="s">
        <v>68</v>
      </c>
      <c r="J50012">
        <v>211</v>
      </c>
      <c r="K50012">
        <v>3</v>
      </c>
      <c r="L50012">
        <v>0.4</v>
      </c>
      <c r="M50012">
        <v>105.7</v>
      </c>
      <c r="N50012">
        <v>10.6</v>
      </c>
      <c r="O50012" s="3" t="s">
        <v>27</v>
      </c>
      <c r="P50012" s="3" t="s">
        <v>22</v>
      </c>
    </row>
    <row r="50013" spans="1:16" x14ac:dyDescent="0.3">
      <c r="A50013" s="1">
        <v>43331</v>
      </c>
      <c r="B50013" s="2">
        <v>0.88201388888888888</v>
      </c>
      <c r="C50013">
        <v>4</v>
      </c>
      <c r="D50013">
        <v>69969</v>
      </c>
      <c r="E50013" s="3" t="s">
        <v>36</v>
      </c>
      <c r="F50013" s="3" t="s">
        <v>17</v>
      </c>
      <c r="G50013" s="3" t="s">
        <v>18</v>
      </c>
      <c r="H50013" s="3" t="s">
        <v>66</v>
      </c>
      <c r="I50013" s="3" t="s">
        <v>69</v>
      </c>
      <c r="J50013">
        <v>34</v>
      </c>
      <c r="K50013">
        <v>5</v>
      </c>
      <c r="L50013">
        <v>0.2</v>
      </c>
      <c r="M50013">
        <v>6.8</v>
      </c>
      <c r="N50013">
        <v>0.7</v>
      </c>
      <c r="O50013" s="3" t="s">
        <v>21</v>
      </c>
      <c r="P50013" s="3" t="s">
        <v>33</v>
      </c>
    </row>
    <row r="50014" spans="1:16" x14ac:dyDescent="0.3">
      <c r="A50014" s="1">
        <v>43310</v>
      </c>
      <c r="B50014" s="2">
        <v>0.45325231481481482</v>
      </c>
      <c r="C50014">
        <v>1</v>
      </c>
      <c r="D50014">
        <v>85767</v>
      </c>
      <c r="E50014" s="3" t="s">
        <v>36</v>
      </c>
      <c r="F50014" s="3" t="s">
        <v>17</v>
      </c>
      <c r="G50014" s="3" t="s">
        <v>18</v>
      </c>
      <c r="H50014" s="3" t="s">
        <v>66</v>
      </c>
      <c r="I50014" s="3" t="s">
        <v>70</v>
      </c>
      <c r="J50014">
        <v>228</v>
      </c>
      <c r="K50014">
        <v>1</v>
      </c>
      <c r="L50014">
        <v>0.2</v>
      </c>
      <c r="M50014">
        <v>143.4</v>
      </c>
      <c r="N50014">
        <v>14.3</v>
      </c>
      <c r="O50014" s="3" t="s">
        <v>21</v>
      </c>
      <c r="P50014" s="3" t="s">
        <v>22</v>
      </c>
    </row>
    <row r="50015" spans="1:16" x14ac:dyDescent="0.3">
      <c r="A50015" s="1">
        <v>43149</v>
      </c>
      <c r="B50015" s="2">
        <v>0.40737268518518521</v>
      </c>
      <c r="C50015">
        <v>10</v>
      </c>
      <c r="D50015">
        <v>96231</v>
      </c>
      <c r="E50015" s="3" t="s">
        <v>36</v>
      </c>
      <c r="F50015" s="3" t="s">
        <v>17</v>
      </c>
      <c r="G50015" s="3" t="s">
        <v>18</v>
      </c>
      <c r="H50015" s="3" t="s">
        <v>66</v>
      </c>
      <c r="I50015" s="3" t="s">
        <v>71</v>
      </c>
      <c r="J50015">
        <v>67</v>
      </c>
      <c r="K50015">
        <v>4</v>
      </c>
      <c r="L50015">
        <v>0.3</v>
      </c>
      <c r="M50015">
        <v>16.8</v>
      </c>
      <c r="N50015">
        <v>1.7</v>
      </c>
      <c r="O50015" s="3" t="s">
        <v>21</v>
      </c>
      <c r="P50015" s="3" t="s">
        <v>33</v>
      </c>
    </row>
    <row r="50016" spans="1:16" x14ac:dyDescent="0.3">
      <c r="A50016" s="1">
        <v>43370</v>
      </c>
      <c r="B50016" s="2">
        <v>0.51984953703703707</v>
      </c>
      <c r="C50016">
        <v>7</v>
      </c>
      <c r="D50016">
        <v>83944</v>
      </c>
      <c r="E50016" s="3" t="s">
        <v>36</v>
      </c>
      <c r="F50016" s="3" t="s">
        <v>17</v>
      </c>
      <c r="G50016" s="3" t="s">
        <v>18</v>
      </c>
      <c r="H50016" s="3" t="s">
        <v>66</v>
      </c>
      <c r="I50016" s="3" t="s">
        <v>72</v>
      </c>
      <c r="J50016">
        <v>78</v>
      </c>
      <c r="K50016">
        <v>3</v>
      </c>
      <c r="L50016">
        <v>0.3</v>
      </c>
      <c r="M50016">
        <v>26</v>
      </c>
      <c r="N50016">
        <v>2.6</v>
      </c>
      <c r="O50016" s="3" t="s">
        <v>21</v>
      </c>
      <c r="P50016" s="3" t="s">
        <v>33</v>
      </c>
    </row>
    <row r="50017" spans="1:16" x14ac:dyDescent="0.3">
      <c r="A50017" s="1">
        <v>43310</v>
      </c>
      <c r="B50017" s="2">
        <v>0.78733796296296299</v>
      </c>
      <c r="C50017">
        <v>8</v>
      </c>
      <c r="D50017">
        <v>70797</v>
      </c>
      <c r="E50017" s="3" t="s">
        <v>36</v>
      </c>
      <c r="F50017" s="3" t="s">
        <v>17</v>
      </c>
      <c r="G50017" s="3" t="s">
        <v>18</v>
      </c>
      <c r="H50017" s="3" t="s">
        <v>66</v>
      </c>
      <c r="I50017" s="3" t="s">
        <v>73</v>
      </c>
      <c r="J50017">
        <v>119</v>
      </c>
      <c r="K50017">
        <v>3</v>
      </c>
      <c r="L50017">
        <v>0.2</v>
      </c>
      <c r="M50017">
        <v>35.4</v>
      </c>
      <c r="N50017">
        <v>3.5</v>
      </c>
      <c r="O50017" s="3" t="s">
        <v>21</v>
      </c>
      <c r="P50017" s="3" t="s">
        <v>22</v>
      </c>
    </row>
    <row r="50018" spans="1:16" x14ac:dyDescent="0.3">
      <c r="A50018" s="1">
        <v>43157</v>
      </c>
      <c r="B50018" s="2">
        <v>0.87798611111111113</v>
      </c>
      <c r="C50018">
        <v>1</v>
      </c>
      <c r="D50018">
        <v>86815</v>
      </c>
      <c r="E50018" s="3" t="s">
        <v>36</v>
      </c>
      <c r="F50018" s="3" t="s">
        <v>17</v>
      </c>
      <c r="G50018" s="3" t="s">
        <v>18</v>
      </c>
      <c r="H50018" s="3" t="s">
        <v>66</v>
      </c>
      <c r="I50018" s="3" t="s">
        <v>74</v>
      </c>
      <c r="J50018">
        <v>124</v>
      </c>
      <c r="K50018">
        <v>5</v>
      </c>
      <c r="L50018">
        <v>0.4</v>
      </c>
      <c r="M50018">
        <v>19.2</v>
      </c>
      <c r="N50018">
        <v>1.9</v>
      </c>
      <c r="O50018" s="3" t="s">
        <v>27</v>
      </c>
      <c r="P50018" s="3" t="s">
        <v>22</v>
      </c>
    </row>
    <row r="50019" spans="1:16" x14ac:dyDescent="0.3">
      <c r="A50019" s="1">
        <v>43234</v>
      </c>
      <c r="B50019" s="2">
        <v>0.93582175925925926</v>
      </c>
      <c r="C50019">
        <v>3</v>
      </c>
      <c r="D50019">
        <v>88161</v>
      </c>
      <c r="E50019" s="3" t="s">
        <v>36</v>
      </c>
      <c r="F50019" s="3" t="s">
        <v>17</v>
      </c>
      <c r="G50019" s="3" t="s">
        <v>18</v>
      </c>
      <c r="H50019" s="3" t="s">
        <v>66</v>
      </c>
      <c r="I50019" s="3" t="s">
        <v>75</v>
      </c>
      <c r="J50019">
        <v>70</v>
      </c>
      <c r="K50019">
        <v>3</v>
      </c>
      <c r="L50019">
        <v>0.2</v>
      </c>
      <c r="M50019">
        <v>23.3</v>
      </c>
      <c r="N50019">
        <v>2.2999999999999998</v>
      </c>
      <c r="O50019" s="3" t="s">
        <v>21</v>
      </c>
      <c r="P50019" s="3" t="s">
        <v>22</v>
      </c>
    </row>
    <row r="50020" spans="1:16" x14ac:dyDescent="0.3">
      <c r="A50020" s="1">
        <v>43392</v>
      </c>
      <c r="B50020" s="2">
        <v>0.57094907407407403</v>
      </c>
      <c r="C50020">
        <v>1</v>
      </c>
      <c r="D50020">
        <v>71700</v>
      </c>
      <c r="E50020" s="3" t="s">
        <v>36</v>
      </c>
      <c r="F50020" s="3" t="s">
        <v>17</v>
      </c>
      <c r="G50020" s="3" t="s">
        <v>18</v>
      </c>
      <c r="H50020" s="3" t="s">
        <v>66</v>
      </c>
      <c r="I50020" s="3" t="s">
        <v>76</v>
      </c>
      <c r="J50020">
        <v>133</v>
      </c>
      <c r="K50020">
        <v>1</v>
      </c>
      <c r="L50020">
        <v>0.4</v>
      </c>
      <c r="M50020">
        <v>42.4</v>
      </c>
      <c r="N50020">
        <v>4.2</v>
      </c>
      <c r="O50020" s="3" t="s">
        <v>21</v>
      </c>
      <c r="P50020" s="3" t="s">
        <v>22</v>
      </c>
    </row>
    <row r="50021" spans="1:16" x14ac:dyDescent="0.3">
      <c r="A50021" s="1">
        <v>43107</v>
      </c>
      <c r="B50021" s="2">
        <v>0.45848379629629632</v>
      </c>
      <c r="C50021">
        <v>6</v>
      </c>
      <c r="D50021">
        <v>70866</v>
      </c>
      <c r="E50021" s="3" t="s">
        <v>36</v>
      </c>
      <c r="F50021" s="3" t="s">
        <v>17</v>
      </c>
      <c r="G50021" s="3" t="s">
        <v>18</v>
      </c>
      <c r="H50021" s="3" t="s">
        <v>66</v>
      </c>
      <c r="I50021" s="3" t="s">
        <v>67</v>
      </c>
      <c r="J50021">
        <v>216</v>
      </c>
      <c r="K50021">
        <v>1</v>
      </c>
      <c r="L50021">
        <v>0.2</v>
      </c>
      <c r="M50021">
        <v>131.69999999999999</v>
      </c>
      <c r="N50021">
        <v>13.2</v>
      </c>
      <c r="O50021" s="3" t="s">
        <v>21</v>
      </c>
      <c r="P50021" s="3" t="s">
        <v>22</v>
      </c>
    </row>
    <row r="50022" spans="1:16" x14ac:dyDescent="0.3">
      <c r="A50022" s="1">
        <v>43300</v>
      </c>
      <c r="B50022" s="2">
        <v>0.79663194444444441</v>
      </c>
      <c r="C50022">
        <v>2</v>
      </c>
      <c r="D50022">
        <v>70209</v>
      </c>
      <c r="E50022" s="3" t="s">
        <v>36</v>
      </c>
      <c r="F50022" s="3" t="s">
        <v>17</v>
      </c>
      <c r="G50022" s="3" t="s">
        <v>18</v>
      </c>
      <c r="H50022" s="3" t="s">
        <v>66</v>
      </c>
      <c r="I50022" s="3" t="s">
        <v>68</v>
      </c>
      <c r="J50022">
        <v>211</v>
      </c>
      <c r="K50022">
        <v>5</v>
      </c>
      <c r="L50022">
        <v>0.2</v>
      </c>
      <c r="M50022">
        <v>109.9</v>
      </c>
      <c r="N50022">
        <v>11</v>
      </c>
      <c r="O50022" s="3" t="s">
        <v>27</v>
      </c>
      <c r="P50022" s="3" t="s">
        <v>22</v>
      </c>
    </row>
    <row r="50023" spans="1:16" x14ac:dyDescent="0.3">
      <c r="A50023" s="1">
        <v>43455</v>
      </c>
      <c r="B50023" s="2">
        <v>0.63674768518518521</v>
      </c>
      <c r="C50023">
        <v>4</v>
      </c>
      <c r="D50023">
        <v>68310</v>
      </c>
      <c r="E50023" s="3" t="s">
        <v>36</v>
      </c>
      <c r="F50023" s="3" t="s">
        <v>17</v>
      </c>
      <c r="G50023" s="3" t="s">
        <v>18</v>
      </c>
      <c r="H50023" s="3" t="s">
        <v>66</v>
      </c>
      <c r="I50023" s="3" t="s">
        <v>69</v>
      </c>
      <c r="J50023">
        <v>34</v>
      </c>
      <c r="K50023">
        <v>4</v>
      </c>
      <c r="L50023">
        <v>0.3</v>
      </c>
      <c r="M50023">
        <v>8.5</v>
      </c>
      <c r="N50023">
        <v>0.9</v>
      </c>
      <c r="O50023" s="3" t="s">
        <v>21</v>
      </c>
      <c r="P50023" s="3" t="s">
        <v>22</v>
      </c>
    </row>
    <row r="50024" spans="1:16" x14ac:dyDescent="0.3">
      <c r="A50024" s="1">
        <v>43172</v>
      </c>
      <c r="B50024" s="2">
        <v>0.73303240740740738</v>
      </c>
      <c r="C50024">
        <v>10</v>
      </c>
      <c r="D50024">
        <v>72462</v>
      </c>
      <c r="E50024" s="3" t="s">
        <v>36</v>
      </c>
      <c r="F50024" s="3" t="s">
        <v>17</v>
      </c>
      <c r="G50024" s="3" t="s">
        <v>18</v>
      </c>
      <c r="H50024" s="3" t="s">
        <v>66</v>
      </c>
      <c r="I50024" s="3" t="s">
        <v>70</v>
      </c>
      <c r="J50024">
        <v>228</v>
      </c>
      <c r="K50024">
        <v>3</v>
      </c>
      <c r="L50024">
        <v>0.2</v>
      </c>
      <c r="M50024">
        <v>134.30000000000001</v>
      </c>
      <c r="N50024">
        <v>13.4</v>
      </c>
      <c r="O50024" s="3" t="s">
        <v>77</v>
      </c>
      <c r="P50024" s="3" t="s">
        <v>22</v>
      </c>
    </row>
    <row r="50025" spans="1:16" x14ac:dyDescent="0.3">
      <c r="A50025" s="1">
        <v>43378</v>
      </c>
      <c r="B50025" s="2">
        <v>0.90791666666666671</v>
      </c>
      <c r="C50025">
        <v>5</v>
      </c>
      <c r="D50025">
        <v>96761</v>
      </c>
      <c r="E50025" s="3" t="s">
        <v>36</v>
      </c>
      <c r="F50025" s="3" t="s">
        <v>17</v>
      </c>
      <c r="G50025" s="3" t="s">
        <v>18</v>
      </c>
      <c r="H50025" s="3" t="s">
        <v>66</v>
      </c>
      <c r="I50025" s="3" t="s">
        <v>71</v>
      </c>
      <c r="J50025">
        <v>67</v>
      </c>
      <c r="K50025">
        <v>1</v>
      </c>
      <c r="L50025">
        <v>0.2</v>
      </c>
      <c r="M50025">
        <v>67</v>
      </c>
      <c r="N50025">
        <v>6.7</v>
      </c>
      <c r="O50025" s="3" t="s">
        <v>27</v>
      </c>
      <c r="P50025" s="3" t="s">
        <v>33</v>
      </c>
    </row>
    <row r="50026" spans="1:16" x14ac:dyDescent="0.3">
      <c r="A50026" s="1">
        <v>43309</v>
      </c>
      <c r="B50026" s="2">
        <v>0.11090277777777778</v>
      </c>
      <c r="C50026">
        <v>7</v>
      </c>
      <c r="D50026">
        <v>61643</v>
      </c>
      <c r="E50026" s="3" t="s">
        <v>36</v>
      </c>
      <c r="F50026" s="3" t="s">
        <v>17</v>
      </c>
      <c r="G50026" s="3" t="s">
        <v>18</v>
      </c>
      <c r="H50026" s="3" t="s">
        <v>66</v>
      </c>
      <c r="I50026" s="3" t="s">
        <v>72</v>
      </c>
      <c r="J50026">
        <v>78</v>
      </c>
      <c r="K50026">
        <v>1</v>
      </c>
      <c r="L50026">
        <v>0.3</v>
      </c>
      <c r="M50026">
        <v>78</v>
      </c>
      <c r="N50026">
        <v>7.8</v>
      </c>
      <c r="O50026" s="3" t="s">
        <v>21</v>
      </c>
      <c r="P50026" s="3" t="s">
        <v>34</v>
      </c>
    </row>
    <row r="50027" spans="1:16" x14ac:dyDescent="0.3">
      <c r="A50027" s="1">
        <v>43431</v>
      </c>
      <c r="B50027" s="2">
        <v>0.61476851851851855</v>
      </c>
      <c r="C50027">
        <v>8</v>
      </c>
      <c r="D50027">
        <v>61588</v>
      </c>
      <c r="E50027" s="3" t="s">
        <v>36</v>
      </c>
      <c r="F50027" s="3" t="s">
        <v>17</v>
      </c>
      <c r="G50027" s="3" t="s">
        <v>18</v>
      </c>
      <c r="H50027" s="3" t="s">
        <v>66</v>
      </c>
      <c r="I50027" s="3" t="s">
        <v>73</v>
      </c>
      <c r="J50027">
        <v>119</v>
      </c>
      <c r="K50027">
        <v>5</v>
      </c>
      <c r="L50027">
        <v>0.3</v>
      </c>
      <c r="M50027">
        <v>9.3000000000000007</v>
      </c>
      <c r="N50027">
        <v>0.9</v>
      </c>
      <c r="O50027" s="3" t="s">
        <v>21</v>
      </c>
      <c r="P50027" s="3" t="s">
        <v>22</v>
      </c>
    </row>
    <row r="50028" spans="1:16" x14ac:dyDescent="0.3">
      <c r="A50028" s="1">
        <v>43330</v>
      </c>
      <c r="B50028" s="2">
        <v>0.46516203703703701</v>
      </c>
      <c r="C50028">
        <v>8</v>
      </c>
      <c r="D50028">
        <v>94392</v>
      </c>
      <c r="E50028" s="3" t="s">
        <v>16</v>
      </c>
      <c r="F50028" s="3" t="s">
        <v>78</v>
      </c>
      <c r="G50028" s="3" t="s">
        <v>18</v>
      </c>
      <c r="H50028" s="3" t="s">
        <v>66</v>
      </c>
      <c r="I50028" s="3" t="s">
        <v>74</v>
      </c>
      <c r="J50028">
        <v>124</v>
      </c>
      <c r="K50028">
        <v>1</v>
      </c>
      <c r="L50028">
        <v>0.4</v>
      </c>
      <c r="M50028">
        <v>34.1</v>
      </c>
      <c r="N50028">
        <v>3.4</v>
      </c>
      <c r="O50028" s="3" t="s">
        <v>21</v>
      </c>
      <c r="P50028" s="3" t="s">
        <v>22</v>
      </c>
    </row>
    <row r="50029" spans="1:16" x14ac:dyDescent="0.3">
      <c r="A50029" s="1">
        <v>43210</v>
      </c>
      <c r="B50029" s="2">
        <v>0.73480324074074077</v>
      </c>
      <c r="C50029">
        <v>5</v>
      </c>
      <c r="D50029">
        <v>79443</v>
      </c>
      <c r="E50029" s="3" t="s">
        <v>36</v>
      </c>
      <c r="F50029" s="3" t="s">
        <v>17</v>
      </c>
      <c r="G50029" s="3" t="s">
        <v>18</v>
      </c>
      <c r="H50029" s="3" t="s">
        <v>66</v>
      </c>
      <c r="I50029" s="3" t="s">
        <v>75</v>
      </c>
      <c r="J50029">
        <v>70</v>
      </c>
      <c r="K50029">
        <v>1</v>
      </c>
      <c r="L50029">
        <v>0.4</v>
      </c>
      <c r="M50029">
        <v>70</v>
      </c>
      <c r="N50029">
        <v>7</v>
      </c>
      <c r="O50029" s="3" t="s">
        <v>27</v>
      </c>
      <c r="P50029" s="3" t="s">
        <v>22</v>
      </c>
    </row>
    <row r="50030" spans="1:16" x14ac:dyDescent="0.3">
      <c r="A50030" s="1">
        <v>43395</v>
      </c>
      <c r="B50030" s="2">
        <v>0.44663194444444443</v>
      </c>
      <c r="C50030">
        <v>4</v>
      </c>
      <c r="D50030">
        <v>62987</v>
      </c>
      <c r="E50030" s="3" t="s">
        <v>36</v>
      </c>
      <c r="F50030" s="3" t="s">
        <v>17</v>
      </c>
      <c r="G50030" s="3" t="s">
        <v>18</v>
      </c>
      <c r="H50030" s="3" t="s">
        <v>66</v>
      </c>
      <c r="I50030" s="3" t="s">
        <v>76</v>
      </c>
      <c r="J50030">
        <v>133</v>
      </c>
      <c r="K50030">
        <v>3</v>
      </c>
      <c r="L50030">
        <v>0.3</v>
      </c>
      <c r="M50030">
        <v>33.1</v>
      </c>
      <c r="N50030">
        <v>3.3</v>
      </c>
      <c r="O50030" s="3" t="s">
        <v>27</v>
      </c>
      <c r="P50030" s="3" t="s">
        <v>22</v>
      </c>
    </row>
    <row r="50031" spans="1:16" x14ac:dyDescent="0.3">
      <c r="A50031" s="1">
        <v>43319</v>
      </c>
      <c r="B50031" s="2">
        <v>0.30465277777777777</v>
      </c>
      <c r="C50031">
        <v>3</v>
      </c>
      <c r="D50031">
        <v>79388</v>
      </c>
      <c r="E50031" s="3" t="s">
        <v>36</v>
      </c>
      <c r="F50031" s="3" t="s">
        <v>17</v>
      </c>
      <c r="G50031" s="3" t="s">
        <v>18</v>
      </c>
      <c r="H50031" s="3" t="s">
        <v>66</v>
      </c>
      <c r="I50031" s="3" t="s">
        <v>67</v>
      </c>
      <c r="J50031">
        <v>216</v>
      </c>
      <c r="K50031">
        <v>3</v>
      </c>
      <c r="L50031">
        <v>0.4</v>
      </c>
      <c r="M50031">
        <v>110.1</v>
      </c>
      <c r="N50031">
        <v>11</v>
      </c>
      <c r="O50031" s="3" t="s">
        <v>27</v>
      </c>
      <c r="P50031" s="3" t="s">
        <v>22</v>
      </c>
    </row>
    <row r="50032" spans="1:16" x14ac:dyDescent="0.3">
      <c r="A50032" s="1">
        <v>43361</v>
      </c>
      <c r="B50032" s="2">
        <v>0.87424768518518514</v>
      </c>
      <c r="C50032">
        <v>3</v>
      </c>
      <c r="D50032">
        <v>63307</v>
      </c>
      <c r="E50032" s="3" t="s">
        <v>36</v>
      </c>
      <c r="F50032" s="3" t="s">
        <v>17</v>
      </c>
      <c r="G50032" s="3" t="s">
        <v>18</v>
      </c>
      <c r="H50032" s="3" t="s">
        <v>66</v>
      </c>
      <c r="I50032" s="3" t="s">
        <v>68</v>
      </c>
      <c r="J50032">
        <v>211</v>
      </c>
      <c r="K50032">
        <v>4</v>
      </c>
      <c r="L50032">
        <v>0.2</v>
      </c>
      <c r="M50032">
        <v>114.1</v>
      </c>
      <c r="N50032">
        <v>11.4</v>
      </c>
      <c r="O50032" s="3" t="s">
        <v>21</v>
      </c>
      <c r="P50032" s="3" t="s">
        <v>22</v>
      </c>
    </row>
    <row r="50033" spans="1:16" x14ac:dyDescent="0.3">
      <c r="A50033" s="1">
        <v>43419</v>
      </c>
      <c r="B50033" s="2">
        <v>0.82391203703703708</v>
      </c>
      <c r="C50033">
        <v>5</v>
      </c>
      <c r="D50033">
        <v>61431</v>
      </c>
      <c r="E50033" s="3" t="s">
        <v>36</v>
      </c>
      <c r="F50033" s="3" t="s">
        <v>17</v>
      </c>
      <c r="G50033" s="3" t="s">
        <v>18</v>
      </c>
      <c r="H50033" s="3" t="s">
        <v>66</v>
      </c>
      <c r="I50033" s="3" t="s">
        <v>69</v>
      </c>
      <c r="J50033">
        <v>34</v>
      </c>
      <c r="K50033">
        <v>5</v>
      </c>
      <c r="L50033">
        <v>0.2</v>
      </c>
      <c r="M50033">
        <v>6.8</v>
      </c>
      <c r="N50033">
        <v>0.7</v>
      </c>
      <c r="O50033" s="3" t="s">
        <v>21</v>
      </c>
      <c r="P50033" s="3" t="s">
        <v>33</v>
      </c>
    </row>
    <row r="50034" spans="1:16" x14ac:dyDescent="0.3">
      <c r="A50034" s="1">
        <v>43263</v>
      </c>
      <c r="B50034" s="2">
        <v>0.68490740740740741</v>
      </c>
      <c r="C50034">
        <v>7</v>
      </c>
      <c r="D50034">
        <v>99886</v>
      </c>
      <c r="E50034" s="3" t="s">
        <v>36</v>
      </c>
      <c r="F50034" s="3" t="s">
        <v>17</v>
      </c>
      <c r="G50034" s="3" t="s">
        <v>18</v>
      </c>
      <c r="H50034" s="3" t="s">
        <v>66</v>
      </c>
      <c r="I50034" s="3" t="s">
        <v>70</v>
      </c>
      <c r="J50034">
        <v>228</v>
      </c>
      <c r="K50034">
        <v>4</v>
      </c>
      <c r="L50034">
        <v>0.3</v>
      </c>
      <c r="M50034">
        <v>120.6</v>
      </c>
      <c r="N50034">
        <v>12.1</v>
      </c>
      <c r="O50034" s="3" t="s">
        <v>27</v>
      </c>
      <c r="P50034" s="3" t="s">
        <v>22</v>
      </c>
    </row>
    <row r="50035" spans="1:16" x14ac:dyDescent="0.3">
      <c r="A50035" s="1">
        <v>43376</v>
      </c>
      <c r="B50035" s="2">
        <v>0.51545138888888886</v>
      </c>
      <c r="C50035">
        <v>9</v>
      </c>
      <c r="D50035">
        <v>64256</v>
      </c>
      <c r="E50035" s="3" t="s">
        <v>36</v>
      </c>
      <c r="F50035" s="3" t="s">
        <v>17</v>
      </c>
      <c r="G50035" s="3" t="s">
        <v>18</v>
      </c>
      <c r="H50035" s="3" t="s">
        <v>66</v>
      </c>
      <c r="I50035" s="3" t="s">
        <v>71</v>
      </c>
      <c r="J50035">
        <v>67</v>
      </c>
      <c r="K50035">
        <v>3</v>
      </c>
      <c r="L50035">
        <v>0.2</v>
      </c>
      <c r="M50035">
        <v>22.3</v>
      </c>
      <c r="N50035">
        <v>2.2000000000000002</v>
      </c>
      <c r="O50035" s="3" t="s">
        <v>21</v>
      </c>
      <c r="P50035" s="3" t="s">
        <v>22</v>
      </c>
    </row>
    <row r="50036" spans="1:16" x14ac:dyDescent="0.3">
      <c r="A50036" s="1">
        <v>43377</v>
      </c>
      <c r="B50036" s="2">
        <v>0.95079861111111108</v>
      </c>
      <c r="C50036">
        <v>10</v>
      </c>
      <c r="D50036">
        <v>90228</v>
      </c>
      <c r="E50036" s="3" t="s">
        <v>36</v>
      </c>
      <c r="F50036" s="3" t="s">
        <v>17</v>
      </c>
      <c r="G50036" s="3" t="s">
        <v>18</v>
      </c>
      <c r="H50036" s="3" t="s">
        <v>66</v>
      </c>
      <c r="I50036" s="3" t="s">
        <v>72</v>
      </c>
      <c r="J50036">
        <v>78</v>
      </c>
      <c r="K50036">
        <v>5</v>
      </c>
      <c r="L50036">
        <v>0.3</v>
      </c>
      <c r="M50036">
        <v>15.6</v>
      </c>
      <c r="N50036">
        <v>1.6</v>
      </c>
      <c r="O50036" s="3" t="s">
        <v>77</v>
      </c>
      <c r="P50036" s="3" t="s">
        <v>22</v>
      </c>
    </row>
    <row r="50037" spans="1:16" x14ac:dyDescent="0.3">
      <c r="A50037" s="1">
        <v>43422</v>
      </c>
      <c r="B50037" s="2">
        <v>0.82662037037037039</v>
      </c>
      <c r="C50037">
        <v>5</v>
      </c>
      <c r="D50037">
        <v>64372</v>
      </c>
      <c r="E50037" s="3" t="s">
        <v>36</v>
      </c>
      <c r="F50037" s="3" t="s">
        <v>17</v>
      </c>
      <c r="G50037" s="3" t="s">
        <v>18</v>
      </c>
      <c r="H50037" s="3" t="s">
        <v>66</v>
      </c>
      <c r="I50037" s="3" t="s">
        <v>73</v>
      </c>
      <c r="J50037">
        <v>119</v>
      </c>
      <c r="K50037">
        <v>5</v>
      </c>
      <c r="L50037">
        <v>0.2</v>
      </c>
      <c r="M50037">
        <v>27.1</v>
      </c>
      <c r="N50037">
        <v>2.7</v>
      </c>
      <c r="O50037" s="3" t="s">
        <v>21</v>
      </c>
      <c r="P50037" s="3" t="s">
        <v>22</v>
      </c>
    </row>
    <row r="50038" spans="1:16" x14ac:dyDescent="0.3">
      <c r="A50038" s="1">
        <v>43448</v>
      </c>
      <c r="B50038" s="2">
        <v>0.51863425925925921</v>
      </c>
      <c r="C50038">
        <v>3</v>
      </c>
      <c r="D50038">
        <v>76507</v>
      </c>
      <c r="E50038" s="3" t="s">
        <v>36</v>
      </c>
      <c r="F50038" s="3" t="s">
        <v>17</v>
      </c>
      <c r="G50038" s="3" t="s">
        <v>18</v>
      </c>
      <c r="H50038" s="3" t="s">
        <v>66</v>
      </c>
      <c r="I50038" s="3" t="s">
        <v>74</v>
      </c>
      <c r="J50038">
        <v>124</v>
      </c>
      <c r="K50038">
        <v>4</v>
      </c>
      <c r="L50038">
        <v>0.3</v>
      </c>
      <c r="M50038">
        <v>19.2</v>
      </c>
      <c r="N50038">
        <v>1.9</v>
      </c>
      <c r="O50038" s="3" t="s">
        <v>27</v>
      </c>
      <c r="P50038" s="3" t="s">
        <v>22</v>
      </c>
    </row>
    <row r="50039" spans="1:16" x14ac:dyDescent="0.3">
      <c r="A50039" s="1">
        <v>43176</v>
      </c>
      <c r="B50039" s="2">
        <v>0.72969907407407408</v>
      </c>
      <c r="C50039">
        <v>4</v>
      </c>
      <c r="D50039">
        <v>71186</v>
      </c>
      <c r="E50039" s="3" t="s">
        <v>16</v>
      </c>
      <c r="F50039" s="3" t="s">
        <v>78</v>
      </c>
      <c r="G50039" s="3" t="s">
        <v>18</v>
      </c>
      <c r="H50039" s="3" t="s">
        <v>66</v>
      </c>
      <c r="I50039" s="3" t="s">
        <v>75</v>
      </c>
      <c r="J50039">
        <v>70</v>
      </c>
      <c r="K50039">
        <v>3</v>
      </c>
      <c r="L50039">
        <v>0.3</v>
      </c>
      <c r="M50039">
        <v>23.3</v>
      </c>
      <c r="N50039">
        <v>2.2999999999999998</v>
      </c>
      <c r="O50039" s="3" t="s">
        <v>21</v>
      </c>
      <c r="P50039" s="3" t="s">
        <v>22</v>
      </c>
    </row>
    <row r="50040" spans="1:16" x14ac:dyDescent="0.3">
      <c r="A50040" s="1">
        <v>43207</v>
      </c>
      <c r="B50040" s="2">
        <v>0.82138888888888884</v>
      </c>
      <c r="C50040">
        <v>7</v>
      </c>
      <c r="D50040">
        <v>69738</v>
      </c>
      <c r="E50040" s="3" t="s">
        <v>36</v>
      </c>
      <c r="F50040" s="3" t="s">
        <v>17</v>
      </c>
      <c r="G50040" s="3" t="s">
        <v>18</v>
      </c>
      <c r="H50040" s="3" t="s">
        <v>66</v>
      </c>
      <c r="I50040" s="3" t="s">
        <v>76</v>
      </c>
      <c r="J50040">
        <v>133</v>
      </c>
      <c r="K50040">
        <v>4</v>
      </c>
      <c r="L50040">
        <v>0.3</v>
      </c>
      <c r="M50040">
        <v>37</v>
      </c>
      <c r="N50040">
        <v>3.7</v>
      </c>
      <c r="O50040" s="3" t="s">
        <v>21</v>
      </c>
      <c r="P50040" s="3" t="s">
        <v>22</v>
      </c>
    </row>
    <row r="50041" spans="1:16" x14ac:dyDescent="0.3">
      <c r="A50041" s="1">
        <v>43364</v>
      </c>
      <c r="B50041" s="2">
        <v>0.54608796296296291</v>
      </c>
      <c r="C50041">
        <v>2</v>
      </c>
      <c r="D50041">
        <v>85133</v>
      </c>
      <c r="E50041" s="3" t="s">
        <v>36</v>
      </c>
      <c r="F50041" s="3" t="s">
        <v>17</v>
      </c>
      <c r="G50041" s="3" t="s">
        <v>18</v>
      </c>
      <c r="H50041" s="3" t="s">
        <v>66</v>
      </c>
      <c r="I50041" s="3" t="s">
        <v>67</v>
      </c>
      <c r="J50041">
        <v>216</v>
      </c>
      <c r="K50041">
        <v>5</v>
      </c>
      <c r="L50041">
        <v>0.2</v>
      </c>
      <c r="M50041">
        <v>125.2</v>
      </c>
      <c r="N50041">
        <v>12.5</v>
      </c>
      <c r="O50041" s="3" t="s">
        <v>21</v>
      </c>
      <c r="P50041" s="3" t="s">
        <v>22</v>
      </c>
    </row>
    <row r="50042" spans="1:16" x14ac:dyDescent="0.3">
      <c r="A50042" s="1">
        <v>43252</v>
      </c>
      <c r="B50042" s="2">
        <v>0.67606481481481484</v>
      </c>
      <c r="C50042">
        <v>6</v>
      </c>
      <c r="D50042">
        <v>61772</v>
      </c>
      <c r="E50042" s="3" t="s">
        <v>36</v>
      </c>
      <c r="F50042" s="3" t="s">
        <v>17</v>
      </c>
      <c r="G50042" s="3" t="s">
        <v>18</v>
      </c>
      <c r="H50042" s="3" t="s">
        <v>66</v>
      </c>
      <c r="I50042" s="3" t="s">
        <v>68</v>
      </c>
      <c r="J50042">
        <v>211</v>
      </c>
      <c r="K50042">
        <v>5</v>
      </c>
      <c r="L50042">
        <v>0.2</v>
      </c>
      <c r="M50042">
        <v>109.9</v>
      </c>
      <c r="N50042">
        <v>11</v>
      </c>
      <c r="O50042" s="3" t="s">
        <v>21</v>
      </c>
      <c r="P50042" s="3" t="s">
        <v>22</v>
      </c>
    </row>
    <row r="50043" spans="1:16" x14ac:dyDescent="0.3">
      <c r="A50043" s="1">
        <v>43425</v>
      </c>
      <c r="B50043" s="2">
        <v>0.99910879629629634</v>
      </c>
      <c r="C50043">
        <v>10</v>
      </c>
      <c r="D50043">
        <v>74381</v>
      </c>
      <c r="E50043" s="3" t="s">
        <v>36</v>
      </c>
      <c r="F50043" s="3" t="s">
        <v>17</v>
      </c>
      <c r="G50043" s="3" t="s">
        <v>18</v>
      </c>
      <c r="H50043" s="3" t="s">
        <v>66</v>
      </c>
      <c r="I50043" s="3" t="s">
        <v>69</v>
      </c>
      <c r="J50043">
        <v>34</v>
      </c>
      <c r="K50043">
        <v>5</v>
      </c>
      <c r="L50043">
        <v>0.2</v>
      </c>
      <c r="M50043">
        <v>6.8</v>
      </c>
      <c r="N50043">
        <v>0.7</v>
      </c>
      <c r="O50043" s="3" t="s">
        <v>21</v>
      </c>
      <c r="P50043" s="3" t="s">
        <v>22</v>
      </c>
    </row>
    <row r="50044" spans="1:16" x14ac:dyDescent="0.3">
      <c r="A50044" s="1">
        <v>43428</v>
      </c>
      <c r="B50044" s="2">
        <v>0.58998842592592593</v>
      </c>
      <c r="C50044">
        <v>1</v>
      </c>
      <c r="D50044">
        <v>80942</v>
      </c>
      <c r="E50044" s="3" t="s">
        <v>16</v>
      </c>
      <c r="F50044" s="3" t="s">
        <v>78</v>
      </c>
      <c r="G50044" s="3" t="s">
        <v>18</v>
      </c>
      <c r="H50044" s="3" t="s">
        <v>66</v>
      </c>
      <c r="I50044" s="3" t="s">
        <v>70</v>
      </c>
      <c r="J50044">
        <v>228</v>
      </c>
      <c r="K50044">
        <v>5</v>
      </c>
      <c r="L50044">
        <v>0.4</v>
      </c>
      <c r="M50044">
        <v>102.4</v>
      </c>
      <c r="N50044">
        <v>10.199999999999999</v>
      </c>
      <c r="O50044" s="3" t="s">
        <v>21</v>
      </c>
      <c r="P50044" s="3" t="s">
        <v>34</v>
      </c>
    </row>
    <row r="50045" spans="1:16" x14ac:dyDescent="0.3">
      <c r="A50045" s="1">
        <v>43175</v>
      </c>
      <c r="B50045" s="2">
        <v>0.99068287037037039</v>
      </c>
      <c r="C50045">
        <v>4</v>
      </c>
      <c r="D50045">
        <v>98785</v>
      </c>
      <c r="E50045" s="3" t="s">
        <v>36</v>
      </c>
      <c r="F50045" s="3" t="s">
        <v>17</v>
      </c>
      <c r="G50045" s="3" t="s">
        <v>18</v>
      </c>
      <c r="H50045" s="3" t="s">
        <v>66</v>
      </c>
      <c r="I50045" s="3" t="s">
        <v>71</v>
      </c>
      <c r="J50045">
        <v>67</v>
      </c>
      <c r="K50045">
        <v>4</v>
      </c>
      <c r="L50045">
        <v>0.3</v>
      </c>
      <c r="M50045">
        <v>16.8</v>
      </c>
      <c r="N50045">
        <v>1.7</v>
      </c>
      <c r="O50045" s="3" t="s">
        <v>21</v>
      </c>
      <c r="P50045" s="3" t="s">
        <v>22</v>
      </c>
    </row>
    <row r="50046" spans="1:16" x14ac:dyDescent="0.3">
      <c r="A50046" s="1">
        <v>43340</v>
      </c>
      <c r="B50046" s="2">
        <v>0.73155092592592597</v>
      </c>
      <c r="C50046">
        <v>8</v>
      </c>
      <c r="D50046">
        <v>78068</v>
      </c>
      <c r="E50046" s="3" t="s">
        <v>16</v>
      </c>
      <c r="F50046" s="3" t="s">
        <v>78</v>
      </c>
      <c r="G50046" s="3" t="s">
        <v>18</v>
      </c>
      <c r="H50046" s="3" t="s">
        <v>66</v>
      </c>
      <c r="I50046" s="3" t="s">
        <v>72</v>
      </c>
      <c r="J50046">
        <v>78</v>
      </c>
      <c r="K50046">
        <v>1</v>
      </c>
      <c r="L50046">
        <v>0.2</v>
      </c>
      <c r="M50046">
        <v>78</v>
      </c>
      <c r="N50046">
        <v>7.8</v>
      </c>
      <c r="O50046" s="3" t="s">
        <v>21</v>
      </c>
      <c r="P50046" s="3" t="s">
        <v>22</v>
      </c>
    </row>
    <row r="50047" spans="1:16" x14ac:dyDescent="0.3">
      <c r="A50047" s="1">
        <v>43232</v>
      </c>
      <c r="B50047" s="2">
        <v>0.39193287037037039</v>
      </c>
      <c r="C50047">
        <v>9</v>
      </c>
      <c r="D50047">
        <v>73266</v>
      </c>
      <c r="E50047" s="3" t="s">
        <v>36</v>
      </c>
      <c r="F50047" s="3" t="s">
        <v>17</v>
      </c>
      <c r="G50047" s="3" t="s">
        <v>18</v>
      </c>
      <c r="H50047" s="3" t="s">
        <v>66</v>
      </c>
      <c r="I50047" s="3" t="s">
        <v>73</v>
      </c>
      <c r="J50047">
        <v>119</v>
      </c>
      <c r="K50047">
        <v>5</v>
      </c>
      <c r="L50047">
        <v>0.4</v>
      </c>
      <c r="M50047">
        <v>15.2</v>
      </c>
      <c r="N50047">
        <v>1.5</v>
      </c>
      <c r="O50047" s="3" t="s">
        <v>21</v>
      </c>
      <c r="P50047" s="3" t="s">
        <v>22</v>
      </c>
    </row>
    <row r="50048" spans="1:16" x14ac:dyDescent="0.3">
      <c r="A50048" s="1">
        <v>43232</v>
      </c>
      <c r="B50048" s="2">
        <v>0.87153935185185183</v>
      </c>
      <c r="C50048">
        <v>3</v>
      </c>
      <c r="D50048">
        <v>89709</v>
      </c>
      <c r="E50048" s="3" t="s">
        <v>36</v>
      </c>
      <c r="F50048" s="3" t="s">
        <v>17</v>
      </c>
      <c r="G50048" s="3" t="s">
        <v>18</v>
      </c>
      <c r="H50048" s="3" t="s">
        <v>66</v>
      </c>
      <c r="I50048" s="3" t="s">
        <v>74</v>
      </c>
      <c r="J50048">
        <v>124</v>
      </c>
      <c r="K50048">
        <v>1</v>
      </c>
      <c r="L50048">
        <v>0.4</v>
      </c>
      <c r="M50048">
        <v>39</v>
      </c>
      <c r="N50048">
        <v>3.9</v>
      </c>
      <c r="O50048" s="3" t="s">
        <v>21</v>
      </c>
      <c r="P50048" s="3" t="s">
        <v>33</v>
      </c>
    </row>
    <row r="50049" spans="1:16" x14ac:dyDescent="0.3">
      <c r="A50049" s="1">
        <v>43150</v>
      </c>
      <c r="B50049" s="2">
        <v>0.39206018518518521</v>
      </c>
      <c r="C50049">
        <v>4</v>
      </c>
      <c r="D50049">
        <v>99686</v>
      </c>
      <c r="E50049" s="3" t="s">
        <v>36</v>
      </c>
      <c r="F50049" s="3" t="s">
        <v>17</v>
      </c>
      <c r="G50049" s="3" t="s">
        <v>18</v>
      </c>
      <c r="H50049" s="3" t="s">
        <v>66</v>
      </c>
      <c r="I50049" s="3" t="s">
        <v>75</v>
      </c>
      <c r="J50049">
        <v>70</v>
      </c>
      <c r="K50049">
        <v>3</v>
      </c>
      <c r="L50049">
        <v>0.3</v>
      </c>
      <c r="M50049">
        <v>23.3</v>
      </c>
      <c r="N50049">
        <v>2.2999999999999998</v>
      </c>
      <c r="O50049" s="3" t="s">
        <v>21</v>
      </c>
      <c r="P50049" s="3" t="s">
        <v>22</v>
      </c>
    </row>
    <row r="50050" spans="1:16" x14ac:dyDescent="0.3">
      <c r="A50050" s="1">
        <v>43439</v>
      </c>
      <c r="B50050" s="2">
        <v>0.47179398148148149</v>
      </c>
      <c r="C50050">
        <v>6</v>
      </c>
      <c r="D50050">
        <v>92732</v>
      </c>
      <c r="E50050" s="3" t="s">
        <v>36</v>
      </c>
      <c r="F50050" s="3" t="s">
        <v>17</v>
      </c>
      <c r="G50050" s="3" t="s">
        <v>18</v>
      </c>
      <c r="H50050" s="3" t="s">
        <v>66</v>
      </c>
      <c r="I50050" s="3" t="s">
        <v>76</v>
      </c>
      <c r="J50050">
        <v>133</v>
      </c>
      <c r="K50050">
        <v>1</v>
      </c>
      <c r="L50050">
        <v>0.4</v>
      </c>
      <c r="M50050">
        <v>47.7</v>
      </c>
      <c r="N50050">
        <v>4.8</v>
      </c>
      <c r="O50050" s="3" t="s">
        <v>21</v>
      </c>
      <c r="P50050" s="3" t="s">
        <v>22</v>
      </c>
    </row>
    <row r="50051" spans="1:16" x14ac:dyDescent="0.3">
      <c r="A50051" s="1">
        <v>43223</v>
      </c>
      <c r="B50051" s="2">
        <v>0.73086805555555556</v>
      </c>
      <c r="C50051">
        <v>3</v>
      </c>
      <c r="D50051">
        <v>81893</v>
      </c>
      <c r="E50051" s="3" t="s">
        <v>36</v>
      </c>
      <c r="F50051" s="3" t="s">
        <v>17</v>
      </c>
      <c r="G50051" s="3" t="s">
        <v>35</v>
      </c>
      <c r="H50051" s="3" t="s">
        <v>66</v>
      </c>
      <c r="I50051" s="3" t="s">
        <v>67</v>
      </c>
      <c r="J50051">
        <v>216</v>
      </c>
      <c r="K50051">
        <v>5</v>
      </c>
      <c r="L50051">
        <v>0.2</v>
      </c>
      <c r="M50051">
        <v>125.2</v>
      </c>
      <c r="N50051">
        <v>12.5</v>
      </c>
      <c r="O50051" s="3" t="s">
        <v>21</v>
      </c>
      <c r="P50051" s="3" t="s">
        <v>22</v>
      </c>
    </row>
    <row r="50052" spans="1:16" x14ac:dyDescent="0.3">
      <c r="A50052" s="1">
        <v>43142</v>
      </c>
      <c r="B50052" s="2">
        <v>0.42739583333333331</v>
      </c>
      <c r="C50052">
        <v>4</v>
      </c>
      <c r="D50052">
        <v>78080</v>
      </c>
      <c r="E50052" s="3" t="s">
        <v>16</v>
      </c>
      <c r="F50052" s="3" t="s">
        <v>78</v>
      </c>
      <c r="G50052" s="3" t="s">
        <v>18</v>
      </c>
      <c r="H50052" s="3" t="s">
        <v>66</v>
      </c>
      <c r="I50052" s="3" t="s">
        <v>68</v>
      </c>
      <c r="J50052">
        <v>211</v>
      </c>
      <c r="K50052">
        <v>5</v>
      </c>
      <c r="L50052">
        <v>0.2</v>
      </c>
      <c r="M50052">
        <v>109.9</v>
      </c>
      <c r="N50052">
        <v>11</v>
      </c>
      <c r="O50052" s="3" t="s">
        <v>21</v>
      </c>
      <c r="P50052" s="3" t="s">
        <v>22</v>
      </c>
    </row>
    <row r="50053" spans="1:16" x14ac:dyDescent="0.3">
      <c r="A50053" s="1">
        <v>43295</v>
      </c>
      <c r="B50053" s="2">
        <v>1.0798611111111111E-2</v>
      </c>
      <c r="C50053">
        <v>10</v>
      </c>
      <c r="D50053">
        <v>99532</v>
      </c>
      <c r="E50053" s="3" t="s">
        <v>16</v>
      </c>
      <c r="F50053" s="3" t="s">
        <v>78</v>
      </c>
      <c r="G50053" s="3" t="s">
        <v>35</v>
      </c>
      <c r="H50053" s="3" t="s">
        <v>66</v>
      </c>
      <c r="I50053" s="3" t="s">
        <v>69</v>
      </c>
      <c r="J50053">
        <v>34</v>
      </c>
      <c r="K50053">
        <v>1</v>
      </c>
      <c r="L50053">
        <v>0.3</v>
      </c>
      <c r="M50053">
        <v>17</v>
      </c>
      <c r="N50053">
        <v>1.7</v>
      </c>
      <c r="O50053" s="3" t="s">
        <v>21</v>
      </c>
      <c r="P50053" s="3" t="s">
        <v>33</v>
      </c>
    </row>
    <row r="50054" spans="1:16" x14ac:dyDescent="0.3">
      <c r="A50054" s="1">
        <v>43400</v>
      </c>
      <c r="B50054" s="2">
        <v>0.40136574074074072</v>
      </c>
      <c r="C50054">
        <v>2</v>
      </c>
      <c r="D50054">
        <v>94242</v>
      </c>
      <c r="E50054" s="3" t="s">
        <v>36</v>
      </c>
      <c r="F50054" s="3" t="s">
        <v>17</v>
      </c>
      <c r="G50054" s="3" t="s">
        <v>18</v>
      </c>
      <c r="H50054" s="3" t="s">
        <v>66</v>
      </c>
      <c r="I50054" s="3" t="s">
        <v>70</v>
      </c>
      <c r="J50054">
        <v>228</v>
      </c>
      <c r="K50054">
        <v>1</v>
      </c>
      <c r="L50054">
        <v>0.4</v>
      </c>
      <c r="M50054">
        <v>138.9</v>
      </c>
      <c r="N50054">
        <v>13.9</v>
      </c>
      <c r="O50054" s="3" t="s">
        <v>21</v>
      </c>
      <c r="P50054" s="3" t="s">
        <v>33</v>
      </c>
    </row>
    <row r="50055" spans="1:16" x14ac:dyDescent="0.3">
      <c r="A50055" s="1">
        <v>43172</v>
      </c>
      <c r="B50055" s="2">
        <v>0.43778935185185186</v>
      </c>
      <c r="C50055">
        <v>8</v>
      </c>
      <c r="D50055">
        <v>71106</v>
      </c>
      <c r="E50055" s="3" t="s">
        <v>16</v>
      </c>
      <c r="F50055" s="3" t="s">
        <v>78</v>
      </c>
      <c r="G50055" s="3" t="s">
        <v>18</v>
      </c>
      <c r="H50055" s="3" t="s">
        <v>66</v>
      </c>
      <c r="I50055" s="3" t="s">
        <v>71</v>
      </c>
      <c r="J50055">
        <v>67</v>
      </c>
      <c r="K50055">
        <v>4</v>
      </c>
      <c r="L50055">
        <v>0.2</v>
      </c>
      <c r="M50055">
        <v>16.8</v>
      </c>
      <c r="N50055">
        <v>1.7</v>
      </c>
      <c r="O50055" s="3" t="s">
        <v>21</v>
      </c>
      <c r="P50055" s="3" t="s">
        <v>22</v>
      </c>
    </row>
    <row r="50056" spans="1:16" x14ac:dyDescent="0.3">
      <c r="A50056" s="1">
        <v>43420</v>
      </c>
      <c r="B50056" s="2">
        <v>0.93300925925925926</v>
      </c>
      <c r="C50056">
        <v>3</v>
      </c>
      <c r="D50056">
        <v>83549</v>
      </c>
      <c r="E50056" s="3" t="s">
        <v>36</v>
      </c>
      <c r="F50056" s="3" t="s">
        <v>17</v>
      </c>
      <c r="G50056" s="3" t="s">
        <v>18</v>
      </c>
      <c r="H50056" s="3" t="s">
        <v>66</v>
      </c>
      <c r="I50056" s="3" t="s">
        <v>72</v>
      </c>
      <c r="J50056">
        <v>78</v>
      </c>
      <c r="K50056">
        <v>4</v>
      </c>
      <c r="L50056">
        <v>0.2</v>
      </c>
      <c r="M50056">
        <v>19.5</v>
      </c>
      <c r="N50056">
        <v>2</v>
      </c>
      <c r="O50056" s="3" t="s">
        <v>21</v>
      </c>
      <c r="P50056" s="3" t="s">
        <v>22</v>
      </c>
    </row>
    <row r="50057" spans="1:16" x14ac:dyDescent="0.3">
      <c r="A50057" s="1">
        <v>43452</v>
      </c>
      <c r="B50057" s="2">
        <v>0.8674074074074074</v>
      </c>
      <c r="C50057">
        <v>2</v>
      </c>
      <c r="D50057">
        <v>71039</v>
      </c>
      <c r="E50057" s="3" t="s">
        <v>36</v>
      </c>
      <c r="F50057" s="3" t="s">
        <v>17</v>
      </c>
      <c r="G50057" s="3" t="s">
        <v>18</v>
      </c>
      <c r="H50057" s="3" t="s">
        <v>66</v>
      </c>
      <c r="I50057" s="3" t="s">
        <v>73</v>
      </c>
      <c r="J50057">
        <v>119</v>
      </c>
      <c r="K50057">
        <v>4</v>
      </c>
      <c r="L50057">
        <v>0.4</v>
      </c>
      <c r="M50057">
        <v>20</v>
      </c>
      <c r="N50057">
        <v>2</v>
      </c>
      <c r="O50057" s="3" t="s">
        <v>21</v>
      </c>
      <c r="P50057" s="3" t="s">
        <v>33</v>
      </c>
    </row>
    <row r="50058" spans="1:16" x14ac:dyDescent="0.3">
      <c r="A50058" s="1">
        <v>43103</v>
      </c>
      <c r="B50058" s="2">
        <v>0.33703703703703702</v>
      </c>
      <c r="C50058">
        <v>4</v>
      </c>
      <c r="D50058">
        <v>84261</v>
      </c>
      <c r="E50058" s="3" t="s">
        <v>36</v>
      </c>
      <c r="F50058" s="3" t="s">
        <v>17</v>
      </c>
      <c r="G50058" s="3" t="s">
        <v>18</v>
      </c>
      <c r="H50058" s="3" t="s">
        <v>66</v>
      </c>
      <c r="I50058" s="3" t="s">
        <v>74</v>
      </c>
      <c r="J50058">
        <v>124</v>
      </c>
      <c r="K50058">
        <v>4</v>
      </c>
      <c r="L50058">
        <v>0.2</v>
      </c>
      <c r="M50058">
        <v>39</v>
      </c>
      <c r="N50058">
        <v>3.9</v>
      </c>
      <c r="O50058" s="3" t="s">
        <v>21</v>
      </c>
      <c r="P50058" s="3" t="s">
        <v>22</v>
      </c>
    </row>
    <row r="50059" spans="1:16" x14ac:dyDescent="0.3">
      <c r="A50059" s="1">
        <v>43395</v>
      </c>
      <c r="B50059" s="2">
        <v>0.5951157407407407</v>
      </c>
      <c r="C50059">
        <v>3</v>
      </c>
      <c r="D50059">
        <v>74540</v>
      </c>
      <c r="E50059" s="3" t="s">
        <v>16</v>
      </c>
      <c r="F50059" s="3" t="s">
        <v>78</v>
      </c>
      <c r="G50059" s="3" t="s">
        <v>18</v>
      </c>
      <c r="H50059" s="3" t="s">
        <v>66</v>
      </c>
      <c r="I50059" s="3" t="s">
        <v>75</v>
      </c>
      <c r="J50059">
        <v>70</v>
      </c>
      <c r="K50059">
        <v>1</v>
      </c>
      <c r="L50059">
        <v>0.2</v>
      </c>
      <c r="M50059">
        <v>35</v>
      </c>
      <c r="N50059">
        <v>3.5</v>
      </c>
      <c r="O50059" s="3" t="s">
        <v>21</v>
      </c>
      <c r="P50059" s="3" t="s">
        <v>22</v>
      </c>
    </row>
    <row r="50060" spans="1:16" x14ac:dyDescent="0.3">
      <c r="A50060" s="1">
        <v>43340</v>
      </c>
      <c r="B50060" s="2">
        <v>0.85913194444444441</v>
      </c>
      <c r="C50060">
        <v>5</v>
      </c>
      <c r="D50060">
        <v>95785</v>
      </c>
      <c r="E50060" s="3" t="s">
        <v>36</v>
      </c>
      <c r="F50060" s="3" t="s">
        <v>17</v>
      </c>
      <c r="G50060" s="3" t="s">
        <v>18</v>
      </c>
      <c r="H50060" s="3" t="s">
        <v>66</v>
      </c>
      <c r="I50060" s="3" t="s">
        <v>76</v>
      </c>
      <c r="J50060">
        <v>133</v>
      </c>
      <c r="K50060">
        <v>1</v>
      </c>
      <c r="L50060">
        <v>0.4</v>
      </c>
      <c r="M50060">
        <v>42.4</v>
      </c>
      <c r="N50060">
        <v>4.2</v>
      </c>
      <c r="O50060" s="3" t="s">
        <v>21</v>
      </c>
      <c r="P50060" s="3" t="s">
        <v>22</v>
      </c>
    </row>
    <row r="50061" spans="1:16" x14ac:dyDescent="0.3">
      <c r="A50061" s="1">
        <v>43443</v>
      </c>
      <c r="B50061" s="2">
        <v>0.53993055555555558</v>
      </c>
      <c r="C50061">
        <v>4</v>
      </c>
      <c r="D50061">
        <v>70917</v>
      </c>
      <c r="E50061" s="3" t="s">
        <v>36</v>
      </c>
      <c r="F50061" s="3" t="s">
        <v>17</v>
      </c>
      <c r="G50061" s="3" t="s">
        <v>18</v>
      </c>
      <c r="H50061" s="3" t="s">
        <v>66</v>
      </c>
      <c r="I50061" s="3" t="s">
        <v>67</v>
      </c>
      <c r="J50061">
        <v>216</v>
      </c>
      <c r="K50061">
        <v>4</v>
      </c>
      <c r="L50061">
        <v>0.2</v>
      </c>
      <c r="M50061">
        <v>118.7</v>
      </c>
      <c r="N50061">
        <v>11.9</v>
      </c>
      <c r="O50061" s="3" t="s">
        <v>21</v>
      </c>
      <c r="P50061" s="3" t="s">
        <v>22</v>
      </c>
    </row>
    <row r="50062" spans="1:16" x14ac:dyDescent="0.3">
      <c r="A50062" s="1">
        <v>43462</v>
      </c>
      <c r="B50062" s="2">
        <v>0.32675925925925925</v>
      </c>
      <c r="C50062">
        <v>7</v>
      </c>
      <c r="D50062">
        <v>97850</v>
      </c>
      <c r="E50062" s="3" t="s">
        <v>36</v>
      </c>
      <c r="F50062" s="3" t="s">
        <v>17</v>
      </c>
      <c r="G50062" s="3" t="s">
        <v>18</v>
      </c>
      <c r="H50062" s="3" t="s">
        <v>66</v>
      </c>
      <c r="I50062" s="3" t="s">
        <v>68</v>
      </c>
      <c r="J50062">
        <v>211</v>
      </c>
      <c r="K50062">
        <v>1</v>
      </c>
      <c r="L50062">
        <v>0.2</v>
      </c>
      <c r="M50062">
        <v>126.8</v>
      </c>
      <c r="N50062">
        <v>12.7</v>
      </c>
      <c r="O50062" s="3" t="s">
        <v>27</v>
      </c>
      <c r="P50062" s="3" t="s">
        <v>33</v>
      </c>
    </row>
    <row r="50063" spans="1:16" x14ac:dyDescent="0.3">
      <c r="A50063" s="1">
        <v>43139</v>
      </c>
      <c r="B50063" s="2">
        <v>0.81512731481481482</v>
      </c>
      <c r="C50063">
        <v>1</v>
      </c>
      <c r="D50063">
        <v>67574</v>
      </c>
      <c r="E50063" s="3" t="s">
        <v>36</v>
      </c>
      <c r="F50063" s="3" t="s">
        <v>17</v>
      </c>
      <c r="G50063" s="3" t="s">
        <v>18</v>
      </c>
      <c r="H50063" s="3" t="s">
        <v>66</v>
      </c>
      <c r="I50063" s="3" t="s">
        <v>69</v>
      </c>
      <c r="J50063">
        <v>34</v>
      </c>
      <c r="K50063">
        <v>1</v>
      </c>
      <c r="L50063">
        <v>0.3</v>
      </c>
      <c r="M50063">
        <v>17</v>
      </c>
      <c r="N50063">
        <v>1.7</v>
      </c>
      <c r="O50063" s="3" t="s">
        <v>21</v>
      </c>
      <c r="P50063" s="3" t="s">
        <v>33</v>
      </c>
    </row>
    <row r="50064" spans="1:16" x14ac:dyDescent="0.3">
      <c r="A50064" s="1">
        <v>43215</v>
      </c>
      <c r="B50064" s="2">
        <v>0.81773148148148145</v>
      </c>
      <c r="C50064">
        <v>10</v>
      </c>
      <c r="D50064">
        <v>62079</v>
      </c>
      <c r="E50064" s="3" t="s">
        <v>36</v>
      </c>
      <c r="F50064" s="3" t="s">
        <v>17</v>
      </c>
      <c r="G50064" s="3" t="s">
        <v>18</v>
      </c>
      <c r="H50064" s="3" t="s">
        <v>66</v>
      </c>
      <c r="I50064" s="3" t="s">
        <v>70</v>
      </c>
      <c r="J50064">
        <v>228</v>
      </c>
      <c r="K50064">
        <v>1</v>
      </c>
      <c r="L50064">
        <v>0.4</v>
      </c>
      <c r="M50064">
        <v>138.9</v>
      </c>
      <c r="N50064">
        <v>13.9</v>
      </c>
      <c r="O50064" s="3" t="s">
        <v>27</v>
      </c>
      <c r="P50064" s="3" t="s">
        <v>22</v>
      </c>
    </row>
    <row r="50065" spans="1:16" x14ac:dyDescent="0.3">
      <c r="A50065" s="1">
        <v>43218</v>
      </c>
      <c r="B50065" s="2">
        <v>0.98545138888888884</v>
      </c>
      <c r="C50065">
        <v>2</v>
      </c>
      <c r="D50065">
        <v>98187</v>
      </c>
      <c r="E50065" s="3" t="s">
        <v>16</v>
      </c>
      <c r="F50065" s="3" t="s">
        <v>78</v>
      </c>
      <c r="G50065" s="3" t="s">
        <v>35</v>
      </c>
      <c r="H50065" s="3" t="s">
        <v>66</v>
      </c>
      <c r="I50065" s="3" t="s">
        <v>71</v>
      </c>
      <c r="J50065">
        <v>67</v>
      </c>
      <c r="K50065">
        <v>4</v>
      </c>
      <c r="L50065">
        <v>0.2</v>
      </c>
      <c r="M50065">
        <v>16.8</v>
      </c>
      <c r="N50065">
        <v>1.7</v>
      </c>
      <c r="O50065" s="3" t="s">
        <v>21</v>
      </c>
      <c r="P50065" s="3" t="s">
        <v>22</v>
      </c>
    </row>
    <row r="50066" spans="1:16" x14ac:dyDescent="0.3">
      <c r="A50066" s="1">
        <v>43439</v>
      </c>
      <c r="B50066" s="2">
        <v>0.79270833333333335</v>
      </c>
      <c r="C50066">
        <v>3</v>
      </c>
      <c r="D50066">
        <v>74669</v>
      </c>
      <c r="E50066" s="3" t="s">
        <v>36</v>
      </c>
      <c r="F50066" s="3" t="s">
        <v>17</v>
      </c>
      <c r="G50066" s="3" t="s">
        <v>18</v>
      </c>
      <c r="H50066" s="3" t="s">
        <v>66</v>
      </c>
      <c r="I50066" s="3" t="s">
        <v>72</v>
      </c>
      <c r="J50066">
        <v>78</v>
      </c>
      <c r="K50066">
        <v>5</v>
      </c>
      <c r="L50066">
        <v>0.3</v>
      </c>
      <c r="M50066">
        <v>15.6</v>
      </c>
      <c r="N50066">
        <v>1.6</v>
      </c>
      <c r="O50066" s="3" t="s">
        <v>77</v>
      </c>
      <c r="P50066" s="3" t="s">
        <v>22</v>
      </c>
    </row>
    <row r="50067" spans="1:16" x14ac:dyDescent="0.3">
      <c r="A50067" s="1">
        <v>43230</v>
      </c>
      <c r="B50067" s="2">
        <v>0.8453356481481481</v>
      </c>
      <c r="C50067">
        <v>3</v>
      </c>
      <c r="D50067">
        <v>61723</v>
      </c>
      <c r="E50067" s="3" t="s">
        <v>36</v>
      </c>
      <c r="F50067" s="3" t="s">
        <v>17</v>
      </c>
      <c r="G50067" s="3" t="s">
        <v>18</v>
      </c>
      <c r="H50067" s="3" t="s">
        <v>66</v>
      </c>
      <c r="I50067" s="3" t="s">
        <v>73</v>
      </c>
      <c r="J50067">
        <v>119</v>
      </c>
      <c r="K50067">
        <v>3</v>
      </c>
      <c r="L50067">
        <v>0.2</v>
      </c>
      <c r="M50067">
        <v>31.9</v>
      </c>
      <c r="N50067">
        <v>3.2</v>
      </c>
      <c r="O50067" s="3" t="s">
        <v>27</v>
      </c>
      <c r="P50067" s="3" t="s">
        <v>33</v>
      </c>
    </row>
    <row r="50068" spans="1:16" x14ac:dyDescent="0.3">
      <c r="A50068" s="1">
        <v>43462</v>
      </c>
      <c r="B50068" s="2">
        <v>0.81361111111111106</v>
      </c>
      <c r="C50068">
        <v>3</v>
      </c>
      <c r="D50068">
        <v>83674</v>
      </c>
      <c r="E50068" s="3" t="s">
        <v>36</v>
      </c>
      <c r="F50068" s="3" t="s">
        <v>17</v>
      </c>
      <c r="G50068" s="3" t="s">
        <v>18</v>
      </c>
      <c r="H50068" s="3" t="s">
        <v>66</v>
      </c>
      <c r="I50068" s="3" t="s">
        <v>74</v>
      </c>
      <c r="J50068">
        <v>124</v>
      </c>
      <c r="K50068">
        <v>1</v>
      </c>
      <c r="L50068">
        <v>0.3</v>
      </c>
      <c r="M50068">
        <v>36.6</v>
      </c>
      <c r="N50068">
        <v>3.7</v>
      </c>
      <c r="O50068" s="3" t="s">
        <v>21</v>
      </c>
      <c r="P50068" s="3" t="s">
        <v>33</v>
      </c>
    </row>
    <row r="50069" spans="1:16" x14ac:dyDescent="0.3">
      <c r="A50069" s="1">
        <v>43170</v>
      </c>
      <c r="B50069" s="2">
        <v>0.37805555555555553</v>
      </c>
      <c r="C50069">
        <v>6</v>
      </c>
      <c r="D50069">
        <v>84008</v>
      </c>
      <c r="E50069" s="3" t="s">
        <v>36</v>
      </c>
      <c r="F50069" s="3" t="s">
        <v>17</v>
      </c>
      <c r="G50069" s="3" t="s">
        <v>18</v>
      </c>
      <c r="H50069" s="3" t="s">
        <v>66</v>
      </c>
      <c r="I50069" s="3" t="s">
        <v>75</v>
      </c>
      <c r="J50069">
        <v>70</v>
      </c>
      <c r="K50069">
        <v>3</v>
      </c>
      <c r="L50069">
        <v>0.2</v>
      </c>
      <c r="M50069">
        <v>23.3</v>
      </c>
      <c r="N50069">
        <v>2.2999999999999998</v>
      </c>
      <c r="O50069" s="3" t="s">
        <v>21</v>
      </c>
      <c r="P50069" s="3" t="s">
        <v>22</v>
      </c>
    </row>
    <row r="50070" spans="1:16" x14ac:dyDescent="0.3">
      <c r="A50070" s="1">
        <v>43413</v>
      </c>
      <c r="B50070" s="2">
        <v>0.93849537037037034</v>
      </c>
      <c r="C50070">
        <v>8</v>
      </c>
      <c r="D50070">
        <v>87041</v>
      </c>
      <c r="E50070" s="3" t="s">
        <v>36</v>
      </c>
      <c r="F50070" s="3" t="s">
        <v>17</v>
      </c>
      <c r="G50070" s="3" t="s">
        <v>18</v>
      </c>
      <c r="H50070" s="3" t="s">
        <v>66</v>
      </c>
      <c r="I50070" s="3" t="s">
        <v>76</v>
      </c>
      <c r="J50070">
        <v>133</v>
      </c>
      <c r="K50070">
        <v>5</v>
      </c>
      <c r="L50070">
        <v>0.2</v>
      </c>
      <c r="M50070">
        <v>39.700000000000003</v>
      </c>
      <c r="N50070">
        <v>4</v>
      </c>
      <c r="O50070" s="3" t="s">
        <v>21</v>
      </c>
      <c r="P50070" s="3" t="s">
        <v>33</v>
      </c>
    </row>
    <row r="50071" spans="1:16" x14ac:dyDescent="0.3">
      <c r="A50071" s="1">
        <v>43320</v>
      </c>
      <c r="B50071" s="2">
        <v>0.44692129629629629</v>
      </c>
      <c r="C50071">
        <v>1</v>
      </c>
      <c r="D50071">
        <v>69142</v>
      </c>
      <c r="E50071" s="3" t="s">
        <v>36</v>
      </c>
      <c r="F50071" s="3" t="s">
        <v>17</v>
      </c>
      <c r="G50071" s="3" t="s">
        <v>18</v>
      </c>
      <c r="H50071" s="3" t="s">
        <v>66</v>
      </c>
      <c r="I50071" s="3" t="s">
        <v>67</v>
      </c>
      <c r="J50071">
        <v>216</v>
      </c>
      <c r="K50071">
        <v>1</v>
      </c>
      <c r="L50071">
        <v>0.3</v>
      </c>
      <c r="M50071">
        <v>123</v>
      </c>
      <c r="N50071">
        <v>12.3</v>
      </c>
      <c r="O50071" s="3" t="s">
        <v>21</v>
      </c>
      <c r="P50071" s="3" t="s">
        <v>22</v>
      </c>
    </row>
    <row r="50072" spans="1:16" x14ac:dyDescent="0.3">
      <c r="A50072" s="1">
        <v>43434</v>
      </c>
      <c r="B50072" s="2">
        <v>0.58054398148148145</v>
      </c>
      <c r="C50072">
        <v>10</v>
      </c>
      <c r="D50072">
        <v>78100</v>
      </c>
      <c r="E50072" s="3" t="s">
        <v>36</v>
      </c>
      <c r="F50072" s="3" t="s">
        <v>17</v>
      </c>
      <c r="G50072" s="3" t="s">
        <v>18</v>
      </c>
      <c r="H50072" s="3" t="s">
        <v>66</v>
      </c>
      <c r="I50072" s="3" t="s">
        <v>68</v>
      </c>
      <c r="J50072">
        <v>211</v>
      </c>
      <c r="K50072">
        <v>1</v>
      </c>
      <c r="L50072">
        <v>0.2</v>
      </c>
      <c r="M50072">
        <v>126.8</v>
      </c>
      <c r="N50072">
        <v>12.7</v>
      </c>
      <c r="O50072" s="3" t="s">
        <v>21</v>
      </c>
      <c r="P50072" s="3" t="s">
        <v>22</v>
      </c>
    </row>
    <row r="50073" spans="1:16" x14ac:dyDescent="0.3">
      <c r="A50073" s="1">
        <v>43214</v>
      </c>
      <c r="B50073" s="2">
        <v>0.90909722222222222</v>
      </c>
      <c r="C50073">
        <v>10</v>
      </c>
      <c r="D50073">
        <v>99395</v>
      </c>
      <c r="E50073" s="3" t="s">
        <v>36</v>
      </c>
      <c r="F50073" s="3" t="s">
        <v>17</v>
      </c>
      <c r="G50073" s="3" t="s">
        <v>18</v>
      </c>
      <c r="H50073" s="3" t="s">
        <v>66</v>
      </c>
      <c r="I50073" s="3" t="s">
        <v>69</v>
      </c>
      <c r="J50073">
        <v>34</v>
      </c>
      <c r="K50073">
        <v>5</v>
      </c>
      <c r="L50073">
        <v>0.2</v>
      </c>
      <c r="M50073">
        <v>6.8</v>
      </c>
      <c r="N50073">
        <v>0.7</v>
      </c>
      <c r="O50073" s="3" t="s">
        <v>21</v>
      </c>
      <c r="P50073" s="3" t="s">
        <v>34</v>
      </c>
    </row>
    <row r="50074" spans="1:16" x14ac:dyDescent="0.3">
      <c r="A50074" s="1">
        <v>43158</v>
      </c>
      <c r="B50074" s="2">
        <v>7.9745370370370369E-3</v>
      </c>
      <c r="C50074">
        <v>4</v>
      </c>
      <c r="D50074">
        <v>94546</v>
      </c>
      <c r="E50074" s="3" t="s">
        <v>36</v>
      </c>
      <c r="F50074" s="3" t="s">
        <v>17</v>
      </c>
      <c r="G50074" s="3" t="s">
        <v>18</v>
      </c>
      <c r="H50074" s="3" t="s">
        <v>66</v>
      </c>
      <c r="I50074" s="3" t="s">
        <v>70</v>
      </c>
      <c r="J50074">
        <v>228</v>
      </c>
      <c r="K50074">
        <v>3</v>
      </c>
      <c r="L50074">
        <v>0.2</v>
      </c>
      <c r="M50074">
        <v>141.19999999999999</v>
      </c>
      <c r="N50074">
        <v>14.1</v>
      </c>
      <c r="O50074" s="3" t="s">
        <v>27</v>
      </c>
      <c r="P50074" s="3" t="s">
        <v>22</v>
      </c>
    </row>
    <row r="50075" spans="1:16" x14ac:dyDescent="0.3">
      <c r="A50075" s="1">
        <v>43358</v>
      </c>
      <c r="B50075" s="2">
        <v>0.68199074074074073</v>
      </c>
      <c r="C50075">
        <v>5</v>
      </c>
      <c r="D50075">
        <v>63574</v>
      </c>
      <c r="E50075" s="3" t="s">
        <v>16</v>
      </c>
      <c r="F50075" s="3" t="s">
        <v>78</v>
      </c>
      <c r="G50075" s="3" t="s">
        <v>40</v>
      </c>
      <c r="H50075" s="3" t="s">
        <v>66</v>
      </c>
      <c r="I50075" s="3" t="s">
        <v>71</v>
      </c>
      <c r="J50075">
        <v>67</v>
      </c>
      <c r="K50075">
        <v>5</v>
      </c>
      <c r="L50075">
        <v>0.2</v>
      </c>
      <c r="M50075">
        <v>13.4</v>
      </c>
      <c r="N50075">
        <v>1.3</v>
      </c>
      <c r="O50075" s="3" t="s">
        <v>21</v>
      </c>
      <c r="P50075" s="3" t="s">
        <v>22</v>
      </c>
    </row>
    <row r="50076" spans="1:16" x14ac:dyDescent="0.3">
      <c r="A50076" s="1">
        <v>43323</v>
      </c>
      <c r="B50076" s="2">
        <v>0.62643518518518515</v>
      </c>
      <c r="C50076">
        <v>7</v>
      </c>
      <c r="D50076">
        <v>99766</v>
      </c>
      <c r="E50076" s="3" t="s">
        <v>36</v>
      </c>
      <c r="F50076" s="3" t="s">
        <v>17</v>
      </c>
      <c r="G50076" s="3" t="s">
        <v>18</v>
      </c>
      <c r="H50076" s="3" t="s">
        <v>66</v>
      </c>
      <c r="I50076" s="3" t="s">
        <v>72</v>
      </c>
      <c r="J50076">
        <v>78</v>
      </c>
      <c r="K50076">
        <v>4</v>
      </c>
      <c r="L50076">
        <v>0.2</v>
      </c>
      <c r="M50076">
        <v>19.5</v>
      </c>
      <c r="N50076">
        <v>2</v>
      </c>
      <c r="O50076" s="3" t="s">
        <v>27</v>
      </c>
      <c r="P50076" s="3" t="s">
        <v>22</v>
      </c>
    </row>
    <row r="50077" spans="1:16" x14ac:dyDescent="0.3">
      <c r="A50077" s="1">
        <v>43410</v>
      </c>
      <c r="B50077" s="2">
        <v>0.66899305555555555</v>
      </c>
      <c r="C50077">
        <v>4</v>
      </c>
      <c r="D50077">
        <v>87380</v>
      </c>
      <c r="E50077" s="3" t="s">
        <v>36</v>
      </c>
      <c r="F50077" s="3" t="s">
        <v>17</v>
      </c>
      <c r="G50077" s="3" t="s">
        <v>18</v>
      </c>
      <c r="H50077" s="3" t="s">
        <v>66</v>
      </c>
      <c r="I50077" s="3" t="s">
        <v>73</v>
      </c>
      <c r="J50077">
        <v>119</v>
      </c>
      <c r="K50077">
        <v>4</v>
      </c>
      <c r="L50077">
        <v>0.2</v>
      </c>
      <c r="M50077">
        <v>34.200000000000003</v>
      </c>
      <c r="N50077">
        <v>3.4</v>
      </c>
      <c r="O50077" s="3" t="s">
        <v>21</v>
      </c>
      <c r="P50077" s="3" t="s">
        <v>33</v>
      </c>
    </row>
    <row r="50078" spans="1:16" x14ac:dyDescent="0.3">
      <c r="A50078" s="1">
        <v>43144</v>
      </c>
      <c r="B50078" s="2">
        <v>0.93167824074074079</v>
      </c>
      <c r="C50078">
        <v>8</v>
      </c>
      <c r="D50078">
        <v>77488</v>
      </c>
      <c r="E50078" s="3" t="s">
        <v>36</v>
      </c>
      <c r="F50078" s="3" t="s">
        <v>17</v>
      </c>
      <c r="G50078" s="3" t="s">
        <v>18</v>
      </c>
      <c r="H50078" s="3" t="s">
        <v>66</v>
      </c>
      <c r="I50078" s="3" t="s">
        <v>74</v>
      </c>
      <c r="J50078">
        <v>124</v>
      </c>
      <c r="K50078">
        <v>5</v>
      </c>
      <c r="L50078">
        <v>0.3</v>
      </c>
      <c r="M50078">
        <v>25.4</v>
      </c>
      <c r="N50078">
        <v>2.5</v>
      </c>
      <c r="O50078" s="3" t="s">
        <v>21</v>
      </c>
      <c r="P50078" s="3" t="s">
        <v>22</v>
      </c>
    </row>
    <row r="50079" spans="1:16" x14ac:dyDescent="0.3">
      <c r="A50079" s="1">
        <v>43315</v>
      </c>
      <c r="B50079" s="2">
        <v>0.41106481481481483</v>
      </c>
      <c r="C50079">
        <v>6</v>
      </c>
      <c r="D50079">
        <v>95457</v>
      </c>
      <c r="E50079" s="3" t="s">
        <v>36</v>
      </c>
      <c r="F50079" s="3" t="s">
        <v>17</v>
      </c>
      <c r="G50079" s="3" t="s">
        <v>18</v>
      </c>
      <c r="H50079" s="3" t="s">
        <v>66</v>
      </c>
      <c r="I50079" s="3" t="s">
        <v>75</v>
      </c>
      <c r="J50079">
        <v>70</v>
      </c>
      <c r="K50079">
        <v>4</v>
      </c>
      <c r="L50079">
        <v>0.2</v>
      </c>
      <c r="M50079">
        <v>17.5</v>
      </c>
      <c r="N50079">
        <v>1.8</v>
      </c>
      <c r="O50079" s="3" t="s">
        <v>21</v>
      </c>
      <c r="P50079" s="3" t="s">
        <v>22</v>
      </c>
    </row>
    <row r="50080" spans="1:16" x14ac:dyDescent="0.3">
      <c r="A50080" s="1">
        <v>43406</v>
      </c>
      <c r="B50080" s="2">
        <v>0.91921296296296295</v>
      </c>
      <c r="C50080">
        <v>6</v>
      </c>
      <c r="D50080">
        <v>71587</v>
      </c>
      <c r="E50080" s="3" t="s">
        <v>36</v>
      </c>
      <c r="F50080" s="3" t="s">
        <v>17</v>
      </c>
      <c r="G50080" s="3" t="s">
        <v>18</v>
      </c>
      <c r="H50080" s="3" t="s">
        <v>66</v>
      </c>
      <c r="I50080" s="3" t="s">
        <v>76</v>
      </c>
      <c r="J50080">
        <v>133</v>
      </c>
      <c r="K50080">
        <v>4</v>
      </c>
      <c r="L50080">
        <v>0.2</v>
      </c>
      <c r="M50080">
        <v>47.7</v>
      </c>
      <c r="N50080">
        <v>4.8</v>
      </c>
      <c r="O50080" s="3" t="s">
        <v>27</v>
      </c>
      <c r="P50080" s="3" t="s">
        <v>22</v>
      </c>
    </row>
    <row r="50081" spans="1:16" x14ac:dyDescent="0.3">
      <c r="A50081" s="1">
        <v>43213</v>
      </c>
      <c r="B50081" s="2">
        <v>0.45724537037037039</v>
      </c>
      <c r="C50081">
        <v>10</v>
      </c>
      <c r="D50081">
        <v>82295</v>
      </c>
      <c r="E50081" s="3" t="s">
        <v>36</v>
      </c>
      <c r="F50081" s="3" t="s">
        <v>17</v>
      </c>
      <c r="G50081" s="3" t="s">
        <v>18</v>
      </c>
      <c r="H50081" s="3" t="s">
        <v>66</v>
      </c>
      <c r="I50081" s="3" t="s">
        <v>67</v>
      </c>
      <c r="J50081">
        <v>216</v>
      </c>
      <c r="K50081">
        <v>1</v>
      </c>
      <c r="L50081">
        <v>0.3</v>
      </c>
      <c r="M50081">
        <v>129.5</v>
      </c>
      <c r="N50081">
        <v>13</v>
      </c>
      <c r="O50081" s="3" t="s">
        <v>21</v>
      </c>
      <c r="P50081" s="3" t="s">
        <v>22</v>
      </c>
    </row>
    <row r="50082" spans="1:16" x14ac:dyDescent="0.3">
      <c r="A50082" s="1">
        <v>43313</v>
      </c>
      <c r="B50082" s="2">
        <v>0.68906250000000002</v>
      </c>
      <c r="C50082">
        <v>8</v>
      </c>
      <c r="D50082">
        <v>90425</v>
      </c>
      <c r="E50082" s="3" t="s">
        <v>36</v>
      </c>
      <c r="F50082" s="3" t="s">
        <v>17</v>
      </c>
      <c r="G50082" s="3" t="s">
        <v>18</v>
      </c>
      <c r="H50082" s="3" t="s">
        <v>66</v>
      </c>
      <c r="I50082" s="3" t="s">
        <v>68</v>
      </c>
      <c r="J50082">
        <v>211</v>
      </c>
      <c r="K50082">
        <v>5</v>
      </c>
      <c r="L50082">
        <v>0.3</v>
      </c>
      <c r="M50082">
        <v>78.3</v>
      </c>
      <c r="N50082">
        <v>7.8</v>
      </c>
      <c r="O50082" s="3" t="s">
        <v>21</v>
      </c>
      <c r="P50082" s="3" t="s">
        <v>33</v>
      </c>
    </row>
    <row r="50083" spans="1:16" x14ac:dyDescent="0.3">
      <c r="A50083" s="1">
        <v>43321</v>
      </c>
      <c r="B50083" s="2">
        <v>0.90207175925925931</v>
      </c>
      <c r="C50083">
        <v>1</v>
      </c>
      <c r="D50083">
        <v>85525</v>
      </c>
      <c r="E50083" s="3" t="s">
        <v>36</v>
      </c>
      <c r="F50083" s="3" t="s">
        <v>17</v>
      </c>
      <c r="G50083" s="3" t="s">
        <v>18</v>
      </c>
      <c r="H50083" s="3" t="s">
        <v>66</v>
      </c>
      <c r="I50083" s="3" t="s">
        <v>69</v>
      </c>
      <c r="J50083">
        <v>34</v>
      </c>
      <c r="K50083">
        <v>1</v>
      </c>
      <c r="L50083">
        <v>0.3</v>
      </c>
      <c r="M50083">
        <v>34</v>
      </c>
      <c r="N50083">
        <v>3.4</v>
      </c>
      <c r="O50083" s="3" t="s">
        <v>21</v>
      </c>
      <c r="P50083" s="3" t="s">
        <v>22</v>
      </c>
    </row>
    <row r="50084" spans="1:16" x14ac:dyDescent="0.3">
      <c r="A50084" s="1">
        <v>43192</v>
      </c>
      <c r="B50084" s="2">
        <v>0.78711805555555558</v>
      </c>
      <c r="C50084">
        <v>3</v>
      </c>
      <c r="D50084">
        <v>93014</v>
      </c>
      <c r="E50084" s="3" t="s">
        <v>36</v>
      </c>
      <c r="F50084" s="3" t="s">
        <v>17</v>
      </c>
      <c r="G50084" s="3" t="s">
        <v>18</v>
      </c>
      <c r="H50084" s="3" t="s">
        <v>66</v>
      </c>
      <c r="I50084" s="3" t="s">
        <v>70</v>
      </c>
      <c r="J50084">
        <v>228</v>
      </c>
      <c r="K50084">
        <v>1</v>
      </c>
      <c r="L50084">
        <v>0.2</v>
      </c>
      <c r="M50084">
        <v>143.4</v>
      </c>
      <c r="N50084">
        <v>14.3</v>
      </c>
      <c r="O50084" s="3" t="s">
        <v>21</v>
      </c>
      <c r="P50084" s="3" t="s">
        <v>22</v>
      </c>
    </row>
    <row r="50085" spans="1:16" x14ac:dyDescent="0.3">
      <c r="A50085" s="1">
        <v>43224</v>
      </c>
      <c r="B50085" s="2">
        <v>0.81731481481481483</v>
      </c>
      <c r="C50085">
        <v>10</v>
      </c>
      <c r="D50085">
        <v>88188</v>
      </c>
      <c r="E50085" s="3" t="s">
        <v>36</v>
      </c>
      <c r="F50085" s="3" t="s">
        <v>17</v>
      </c>
      <c r="G50085" s="3" t="s">
        <v>18</v>
      </c>
      <c r="H50085" s="3" t="s">
        <v>66</v>
      </c>
      <c r="I50085" s="3" t="s">
        <v>71</v>
      </c>
      <c r="J50085">
        <v>67</v>
      </c>
      <c r="K50085">
        <v>3</v>
      </c>
      <c r="L50085">
        <v>0.3</v>
      </c>
      <c r="M50085">
        <v>22.3</v>
      </c>
      <c r="N50085">
        <v>2.2000000000000002</v>
      </c>
      <c r="O50085" s="3" t="s">
        <v>21</v>
      </c>
      <c r="P50085" s="3" t="s">
        <v>22</v>
      </c>
    </row>
    <row r="50086" spans="1:16" x14ac:dyDescent="0.3">
      <c r="A50086" s="1">
        <v>43364</v>
      </c>
      <c r="B50086" s="2">
        <v>0.81020833333333331</v>
      </c>
      <c r="C50086">
        <v>6</v>
      </c>
      <c r="D50086">
        <v>80017</v>
      </c>
      <c r="E50086" s="3" t="s">
        <v>36</v>
      </c>
      <c r="F50086" s="3" t="s">
        <v>17</v>
      </c>
      <c r="G50086" s="3" t="s">
        <v>18</v>
      </c>
      <c r="H50086" s="3" t="s">
        <v>66</v>
      </c>
      <c r="I50086" s="3" t="s">
        <v>72</v>
      </c>
      <c r="J50086">
        <v>78</v>
      </c>
      <c r="K50086">
        <v>1</v>
      </c>
      <c r="L50086">
        <v>0.3</v>
      </c>
      <c r="M50086">
        <v>39</v>
      </c>
      <c r="N50086">
        <v>3.9</v>
      </c>
      <c r="O50086" s="3" t="s">
        <v>21</v>
      </c>
      <c r="P50086" s="3" t="s">
        <v>34</v>
      </c>
    </row>
    <row r="50087" spans="1:16" x14ac:dyDescent="0.3">
      <c r="A50087" s="1">
        <v>43413</v>
      </c>
      <c r="B50087" s="2">
        <v>0.65141203703703698</v>
      </c>
      <c r="C50087">
        <v>6</v>
      </c>
      <c r="D50087">
        <v>90255</v>
      </c>
      <c r="E50087" s="3" t="s">
        <v>36</v>
      </c>
      <c r="F50087" s="3" t="s">
        <v>17</v>
      </c>
      <c r="G50087" s="3" t="s">
        <v>18</v>
      </c>
      <c r="H50087" s="3" t="s">
        <v>66</v>
      </c>
      <c r="I50087" s="3" t="s">
        <v>73</v>
      </c>
      <c r="J50087">
        <v>119</v>
      </c>
      <c r="K50087">
        <v>1</v>
      </c>
      <c r="L50087">
        <v>0.3</v>
      </c>
      <c r="M50087">
        <v>35.4</v>
      </c>
      <c r="N50087">
        <v>3.5</v>
      </c>
      <c r="O50087" s="3" t="s">
        <v>21</v>
      </c>
      <c r="P50087" s="3" t="s">
        <v>33</v>
      </c>
    </row>
    <row r="50088" spans="1:16" x14ac:dyDescent="0.3">
      <c r="A50088" s="1">
        <v>43340</v>
      </c>
      <c r="B50088" s="2">
        <v>0.7887615740740741</v>
      </c>
      <c r="C50088">
        <v>6</v>
      </c>
      <c r="D50088">
        <v>62216</v>
      </c>
      <c r="E50088" s="3" t="s">
        <v>36</v>
      </c>
      <c r="F50088" s="3" t="s">
        <v>17</v>
      </c>
      <c r="G50088" s="3" t="s">
        <v>18</v>
      </c>
      <c r="H50088" s="3" t="s">
        <v>66</v>
      </c>
      <c r="I50088" s="3" t="s">
        <v>74</v>
      </c>
      <c r="J50088">
        <v>124</v>
      </c>
      <c r="K50088">
        <v>3</v>
      </c>
      <c r="L50088">
        <v>0.2</v>
      </c>
      <c r="M50088">
        <v>40.299999999999997</v>
      </c>
      <c r="N50088">
        <v>4</v>
      </c>
      <c r="O50088" s="3" t="s">
        <v>21</v>
      </c>
      <c r="P50088" s="3" t="s">
        <v>22</v>
      </c>
    </row>
    <row r="50089" spans="1:16" x14ac:dyDescent="0.3">
      <c r="A50089" s="1">
        <v>43234</v>
      </c>
      <c r="B50089" s="2">
        <v>0.54399305555555555</v>
      </c>
      <c r="C50089">
        <v>8</v>
      </c>
      <c r="D50089">
        <v>83924</v>
      </c>
      <c r="E50089" s="3" t="s">
        <v>36</v>
      </c>
      <c r="F50089" s="3" t="s">
        <v>17</v>
      </c>
      <c r="G50089" s="3" t="s">
        <v>18</v>
      </c>
      <c r="H50089" s="3" t="s">
        <v>66</v>
      </c>
      <c r="I50089" s="3" t="s">
        <v>75</v>
      </c>
      <c r="J50089">
        <v>70</v>
      </c>
      <c r="K50089">
        <v>4</v>
      </c>
      <c r="L50089">
        <v>0.2</v>
      </c>
      <c r="M50089">
        <v>17.5</v>
      </c>
      <c r="N50089">
        <v>1.8</v>
      </c>
      <c r="O50089" s="3" t="s">
        <v>21</v>
      </c>
      <c r="P50089" s="3" t="s">
        <v>22</v>
      </c>
    </row>
    <row r="50090" spans="1:16" x14ac:dyDescent="0.3">
      <c r="A50090" s="1">
        <v>43309</v>
      </c>
      <c r="B50090" s="2">
        <v>0.94052083333333336</v>
      </c>
      <c r="C50090">
        <v>10</v>
      </c>
      <c r="D50090">
        <v>94674</v>
      </c>
      <c r="E50090" s="3" t="s">
        <v>36</v>
      </c>
      <c r="F50090" s="3" t="s">
        <v>17</v>
      </c>
      <c r="G50090" s="3" t="s">
        <v>18</v>
      </c>
      <c r="H50090" s="3" t="s">
        <v>66</v>
      </c>
      <c r="I50090" s="3" t="s">
        <v>76</v>
      </c>
      <c r="J50090">
        <v>133</v>
      </c>
      <c r="K50090">
        <v>1</v>
      </c>
      <c r="L50090">
        <v>0.3</v>
      </c>
      <c r="M50090">
        <v>45</v>
      </c>
      <c r="N50090">
        <v>4.5</v>
      </c>
      <c r="O50090" s="3" t="s">
        <v>21</v>
      </c>
      <c r="P50090" s="3" t="s">
        <v>33</v>
      </c>
    </row>
    <row r="50091" spans="1:16" x14ac:dyDescent="0.3">
      <c r="A50091" s="1">
        <v>43103</v>
      </c>
      <c r="B50091" s="2">
        <v>0.74995370370370373</v>
      </c>
      <c r="C50091">
        <v>8</v>
      </c>
      <c r="D50091">
        <v>92945</v>
      </c>
      <c r="E50091" s="3" t="s">
        <v>36</v>
      </c>
      <c r="F50091" s="3" t="s">
        <v>17</v>
      </c>
      <c r="G50091" s="3" t="s">
        <v>18</v>
      </c>
      <c r="H50091" s="3" t="s">
        <v>66</v>
      </c>
      <c r="I50091" s="3" t="s">
        <v>67</v>
      </c>
      <c r="J50091">
        <v>216</v>
      </c>
      <c r="K50091">
        <v>5</v>
      </c>
      <c r="L50091">
        <v>0.2</v>
      </c>
      <c r="M50091">
        <v>114.4</v>
      </c>
      <c r="N50091">
        <v>11.4</v>
      </c>
      <c r="O50091" s="3" t="s">
        <v>77</v>
      </c>
      <c r="P50091" s="3" t="s">
        <v>22</v>
      </c>
    </row>
    <row r="50092" spans="1:16" x14ac:dyDescent="0.3">
      <c r="A50092" s="1">
        <v>43143</v>
      </c>
      <c r="B50092" s="2">
        <v>0.76239583333333338</v>
      </c>
      <c r="C50092">
        <v>2</v>
      </c>
      <c r="D50092">
        <v>80946</v>
      </c>
      <c r="E50092" s="3" t="s">
        <v>36</v>
      </c>
      <c r="F50092" s="3" t="s">
        <v>17</v>
      </c>
      <c r="G50092" s="3" t="s">
        <v>18</v>
      </c>
      <c r="H50092" s="3" t="s">
        <v>66</v>
      </c>
      <c r="I50092" s="3" t="s">
        <v>68</v>
      </c>
      <c r="J50092">
        <v>211</v>
      </c>
      <c r="K50092">
        <v>1</v>
      </c>
      <c r="L50092">
        <v>0.3</v>
      </c>
      <c r="M50092">
        <v>118.3</v>
      </c>
      <c r="N50092">
        <v>11.8</v>
      </c>
      <c r="O50092" s="3" t="s">
        <v>21</v>
      </c>
      <c r="P50092" s="3" t="s">
        <v>22</v>
      </c>
    </row>
    <row r="50093" spans="1:16" x14ac:dyDescent="0.3">
      <c r="A50093" s="1">
        <v>43171</v>
      </c>
      <c r="B50093" s="2">
        <v>0.53144675925925922</v>
      </c>
      <c r="C50093">
        <v>1</v>
      </c>
      <c r="D50093">
        <v>97693</v>
      </c>
      <c r="E50093" s="3" t="s">
        <v>36</v>
      </c>
      <c r="F50093" s="3" t="s">
        <v>17</v>
      </c>
      <c r="G50093" s="3" t="s">
        <v>18</v>
      </c>
      <c r="H50093" s="3" t="s">
        <v>66</v>
      </c>
      <c r="I50093" s="3" t="s">
        <v>69</v>
      </c>
      <c r="J50093">
        <v>34</v>
      </c>
      <c r="K50093">
        <v>1</v>
      </c>
      <c r="L50093">
        <v>0.2</v>
      </c>
      <c r="M50093">
        <v>34</v>
      </c>
      <c r="N50093">
        <v>3.4</v>
      </c>
      <c r="O50093" s="3" t="s">
        <v>21</v>
      </c>
      <c r="P50093" s="3" t="s">
        <v>22</v>
      </c>
    </row>
    <row r="50094" spans="1:16" x14ac:dyDescent="0.3">
      <c r="A50094" s="1">
        <v>43261</v>
      </c>
      <c r="B50094" s="2">
        <v>0.4354513888888889</v>
      </c>
      <c r="C50094">
        <v>5</v>
      </c>
      <c r="D50094">
        <v>89114</v>
      </c>
      <c r="E50094" s="3" t="s">
        <v>36</v>
      </c>
      <c r="F50094" s="3" t="s">
        <v>17</v>
      </c>
      <c r="G50094" s="3" t="s">
        <v>18</v>
      </c>
      <c r="H50094" s="3" t="s">
        <v>66</v>
      </c>
      <c r="I50094" s="3" t="s">
        <v>70</v>
      </c>
      <c r="J50094">
        <v>228</v>
      </c>
      <c r="K50094">
        <v>1</v>
      </c>
      <c r="L50094">
        <v>0.3</v>
      </c>
      <c r="M50094">
        <v>136.6</v>
      </c>
      <c r="N50094">
        <v>13.7</v>
      </c>
      <c r="O50094" s="3" t="s">
        <v>21</v>
      </c>
      <c r="P50094" s="3" t="s">
        <v>22</v>
      </c>
    </row>
    <row r="50095" spans="1:16" x14ac:dyDescent="0.3">
      <c r="A50095" s="1">
        <v>43411</v>
      </c>
      <c r="B50095" s="2">
        <v>0.39594907407407409</v>
      </c>
      <c r="C50095">
        <v>3</v>
      </c>
      <c r="D50095">
        <v>92939</v>
      </c>
      <c r="E50095" s="3" t="s">
        <v>36</v>
      </c>
      <c r="F50095" s="3" t="s">
        <v>17</v>
      </c>
      <c r="G50095" s="3" t="s">
        <v>18</v>
      </c>
      <c r="H50095" s="3" t="s">
        <v>66</v>
      </c>
      <c r="I50095" s="3" t="s">
        <v>71</v>
      </c>
      <c r="J50095">
        <v>67</v>
      </c>
      <c r="K50095">
        <v>3</v>
      </c>
      <c r="L50095">
        <v>0.2</v>
      </c>
      <c r="M50095">
        <v>22.3</v>
      </c>
      <c r="N50095">
        <v>2.2000000000000002</v>
      </c>
      <c r="O50095" s="3" t="s">
        <v>77</v>
      </c>
      <c r="P50095" s="3" t="s">
        <v>33</v>
      </c>
    </row>
    <row r="50096" spans="1:16" x14ac:dyDescent="0.3">
      <c r="A50096" s="1">
        <v>43153</v>
      </c>
      <c r="B50096" s="2">
        <v>0.80563657407407407</v>
      </c>
      <c r="C50096">
        <v>10</v>
      </c>
      <c r="D50096">
        <v>89520</v>
      </c>
      <c r="E50096" s="3" t="s">
        <v>36</v>
      </c>
      <c r="F50096" s="3" t="s">
        <v>17</v>
      </c>
      <c r="G50096" s="3" t="s">
        <v>18</v>
      </c>
      <c r="H50096" s="3" t="s">
        <v>66</v>
      </c>
      <c r="I50096" s="3" t="s">
        <v>72</v>
      </c>
      <c r="J50096">
        <v>78</v>
      </c>
      <c r="K50096">
        <v>3</v>
      </c>
      <c r="L50096">
        <v>0.4</v>
      </c>
      <c r="M50096">
        <v>26</v>
      </c>
      <c r="N50096">
        <v>2.6</v>
      </c>
      <c r="O50096" s="3" t="s">
        <v>21</v>
      </c>
      <c r="P50096" s="3" t="s">
        <v>22</v>
      </c>
    </row>
    <row r="50097" spans="1:16" x14ac:dyDescent="0.3">
      <c r="A50097" s="1">
        <v>43147</v>
      </c>
      <c r="B50097" s="2">
        <v>0.71270833333333339</v>
      </c>
      <c r="C50097">
        <v>1</v>
      </c>
      <c r="D50097">
        <v>81543</v>
      </c>
      <c r="E50097" s="3" t="s">
        <v>36</v>
      </c>
      <c r="F50097" s="3" t="s">
        <v>17</v>
      </c>
      <c r="G50097" s="3" t="s">
        <v>18</v>
      </c>
      <c r="H50097" s="3" t="s">
        <v>66</v>
      </c>
      <c r="I50097" s="3" t="s">
        <v>73</v>
      </c>
      <c r="J50097">
        <v>119</v>
      </c>
      <c r="K50097">
        <v>4</v>
      </c>
      <c r="L50097">
        <v>0.4</v>
      </c>
      <c r="M50097">
        <v>20</v>
      </c>
      <c r="N50097">
        <v>2</v>
      </c>
      <c r="O50097" s="3" t="s">
        <v>21</v>
      </c>
      <c r="P50097" s="3" t="s">
        <v>22</v>
      </c>
    </row>
    <row r="50098" spans="1:16" x14ac:dyDescent="0.3">
      <c r="A50098" s="1">
        <v>43288</v>
      </c>
      <c r="B50098" s="2">
        <v>0.39181712962962961</v>
      </c>
      <c r="C50098">
        <v>2</v>
      </c>
      <c r="D50098">
        <v>95297</v>
      </c>
      <c r="E50098" s="3" t="s">
        <v>36</v>
      </c>
      <c r="F50098" s="3" t="s">
        <v>17</v>
      </c>
      <c r="G50098" s="3" t="s">
        <v>18</v>
      </c>
      <c r="H50098" s="3" t="s">
        <v>66</v>
      </c>
      <c r="I50098" s="3" t="s">
        <v>74</v>
      </c>
      <c r="J50098">
        <v>124</v>
      </c>
      <c r="K50098">
        <v>1</v>
      </c>
      <c r="L50098">
        <v>0.2</v>
      </c>
      <c r="M50098">
        <v>41.5</v>
      </c>
      <c r="N50098">
        <v>4.2</v>
      </c>
      <c r="O50098" s="3" t="s">
        <v>21</v>
      </c>
      <c r="P50098" s="3" t="s">
        <v>22</v>
      </c>
    </row>
    <row r="50099" spans="1:16" x14ac:dyDescent="0.3">
      <c r="A50099" s="1">
        <v>43440</v>
      </c>
      <c r="B50099" s="2">
        <v>7.0069444444444448E-2</v>
      </c>
      <c r="C50099">
        <v>4</v>
      </c>
      <c r="D50099">
        <v>84544</v>
      </c>
      <c r="E50099" s="3" t="s">
        <v>36</v>
      </c>
      <c r="F50099" s="3" t="s">
        <v>17</v>
      </c>
      <c r="G50099" s="3" t="s">
        <v>18</v>
      </c>
      <c r="H50099" s="3" t="s">
        <v>66</v>
      </c>
      <c r="I50099" s="3" t="s">
        <v>75</v>
      </c>
      <c r="J50099">
        <v>70</v>
      </c>
      <c r="K50099">
        <v>1</v>
      </c>
      <c r="L50099">
        <v>0.3</v>
      </c>
      <c r="M50099">
        <v>70</v>
      </c>
      <c r="N50099">
        <v>7</v>
      </c>
      <c r="O50099" s="3" t="s">
        <v>21</v>
      </c>
      <c r="P50099" s="3" t="s">
        <v>22</v>
      </c>
    </row>
    <row r="50100" spans="1:16" x14ac:dyDescent="0.3">
      <c r="A50100" s="1">
        <v>43392</v>
      </c>
      <c r="B50100" s="2">
        <v>0.90806712962962965</v>
      </c>
      <c r="C50100">
        <v>8</v>
      </c>
      <c r="D50100">
        <v>72235</v>
      </c>
      <c r="E50100" s="3" t="s">
        <v>36</v>
      </c>
      <c r="F50100" s="3" t="s">
        <v>17</v>
      </c>
      <c r="G50100" s="3" t="s">
        <v>18</v>
      </c>
      <c r="H50100" s="3" t="s">
        <v>66</v>
      </c>
      <c r="I50100" s="3" t="s">
        <v>76</v>
      </c>
      <c r="J50100">
        <v>133</v>
      </c>
      <c r="K50100">
        <v>3</v>
      </c>
      <c r="L50100">
        <v>0.4</v>
      </c>
      <c r="M50100">
        <v>37</v>
      </c>
      <c r="N50100">
        <v>3.7</v>
      </c>
      <c r="O50100" s="3" t="s">
        <v>21</v>
      </c>
      <c r="P50100" s="3" t="s">
        <v>22</v>
      </c>
    </row>
    <row r="50101" spans="1:16" x14ac:dyDescent="0.3">
      <c r="A50101" s="1">
        <v>43445</v>
      </c>
      <c r="B50101" s="2">
        <v>8.4953703703703701E-3</v>
      </c>
      <c r="C50101">
        <v>9</v>
      </c>
      <c r="D50101">
        <v>62444</v>
      </c>
      <c r="E50101" s="3" t="s">
        <v>36</v>
      </c>
      <c r="F50101" s="3" t="s">
        <v>17</v>
      </c>
      <c r="G50101" s="3" t="s">
        <v>18</v>
      </c>
      <c r="H50101" s="3" t="s">
        <v>66</v>
      </c>
      <c r="I50101" s="3" t="s">
        <v>67</v>
      </c>
      <c r="J50101">
        <v>216</v>
      </c>
      <c r="K50101">
        <v>1</v>
      </c>
      <c r="L50101">
        <v>0.3</v>
      </c>
      <c r="M50101">
        <v>123</v>
      </c>
      <c r="N50101">
        <v>12.3</v>
      </c>
      <c r="O50101" s="3" t="s">
        <v>21</v>
      </c>
      <c r="P50101" s="3" t="s">
        <v>33</v>
      </c>
    </row>
    <row r="50102" spans="1:16" x14ac:dyDescent="0.3">
      <c r="A50102" s="1">
        <v>43264</v>
      </c>
      <c r="B50102" s="2">
        <v>0.81184027777777779</v>
      </c>
      <c r="C50102">
        <v>7</v>
      </c>
      <c r="D50102">
        <v>96800</v>
      </c>
      <c r="E50102" s="3" t="s">
        <v>36</v>
      </c>
      <c r="F50102" s="3" t="s">
        <v>17</v>
      </c>
      <c r="G50102" s="3" t="s">
        <v>18</v>
      </c>
      <c r="H50102" s="3" t="s">
        <v>66</v>
      </c>
      <c r="I50102" s="3" t="s">
        <v>68</v>
      </c>
      <c r="J50102">
        <v>211</v>
      </c>
      <c r="K50102">
        <v>4</v>
      </c>
      <c r="L50102">
        <v>0.3</v>
      </c>
      <c r="M50102">
        <v>105.7</v>
      </c>
      <c r="N50102">
        <v>10.6</v>
      </c>
      <c r="O50102" s="3" t="s">
        <v>21</v>
      </c>
      <c r="P50102" s="3" t="s">
        <v>22</v>
      </c>
    </row>
    <row r="50103" spans="1:16" x14ac:dyDescent="0.3">
      <c r="A50103" s="1">
        <v>43290</v>
      </c>
      <c r="B50103" s="2">
        <v>0.53763888888888889</v>
      </c>
      <c r="C50103">
        <v>10</v>
      </c>
      <c r="D50103">
        <v>97890</v>
      </c>
      <c r="E50103" s="3" t="s">
        <v>36</v>
      </c>
      <c r="F50103" s="3" t="s">
        <v>17</v>
      </c>
      <c r="G50103" s="3" t="s">
        <v>18</v>
      </c>
      <c r="H50103" s="3" t="s">
        <v>66</v>
      </c>
      <c r="I50103" s="3" t="s">
        <v>69</v>
      </c>
      <c r="J50103">
        <v>34</v>
      </c>
      <c r="K50103">
        <v>4</v>
      </c>
      <c r="L50103">
        <v>0.2</v>
      </c>
      <c r="M50103">
        <v>8.5</v>
      </c>
      <c r="N50103">
        <v>0.9</v>
      </c>
      <c r="O50103" s="3" t="s">
        <v>27</v>
      </c>
      <c r="P50103" s="3" t="s">
        <v>22</v>
      </c>
    </row>
    <row r="50104" spans="1:16" x14ac:dyDescent="0.3">
      <c r="A50104" s="1">
        <v>43309</v>
      </c>
      <c r="B50104" s="2">
        <v>0.35797453703703702</v>
      </c>
      <c r="C50104">
        <v>9</v>
      </c>
      <c r="D50104">
        <v>91753</v>
      </c>
      <c r="E50104" s="3" t="s">
        <v>36</v>
      </c>
      <c r="F50104" s="3" t="s">
        <v>17</v>
      </c>
      <c r="G50104" s="3" t="s">
        <v>18</v>
      </c>
      <c r="H50104" s="3" t="s">
        <v>66</v>
      </c>
      <c r="I50104" s="3" t="s">
        <v>70</v>
      </c>
      <c r="J50104">
        <v>228</v>
      </c>
      <c r="K50104">
        <v>3</v>
      </c>
      <c r="L50104">
        <v>0.2</v>
      </c>
      <c r="M50104">
        <v>134.30000000000001</v>
      </c>
      <c r="N50104">
        <v>13.4</v>
      </c>
      <c r="O50104" s="3" t="s">
        <v>21</v>
      </c>
      <c r="P50104" s="3" t="s">
        <v>34</v>
      </c>
    </row>
    <row r="50105" spans="1:16" x14ac:dyDescent="0.3">
      <c r="A50105" s="1">
        <v>43376</v>
      </c>
      <c r="B50105" s="2">
        <v>0.79946759259259259</v>
      </c>
      <c r="C50105">
        <v>3</v>
      </c>
      <c r="D50105">
        <v>98178</v>
      </c>
      <c r="E50105" s="3" t="s">
        <v>36</v>
      </c>
      <c r="F50105" s="3" t="s">
        <v>17</v>
      </c>
      <c r="G50105" s="3" t="s">
        <v>18</v>
      </c>
      <c r="H50105" s="3" t="s">
        <v>66</v>
      </c>
      <c r="I50105" s="3" t="s">
        <v>71</v>
      </c>
      <c r="J50105">
        <v>67</v>
      </c>
      <c r="K50105">
        <v>1</v>
      </c>
      <c r="L50105">
        <v>0.2</v>
      </c>
      <c r="M50105">
        <v>33.5</v>
      </c>
      <c r="N50105">
        <v>3.4</v>
      </c>
      <c r="O50105" s="3" t="s">
        <v>21</v>
      </c>
      <c r="P50105" s="3" t="s">
        <v>37</v>
      </c>
    </row>
    <row r="50106" spans="1:16" x14ac:dyDescent="0.3">
      <c r="A50106" s="1">
        <v>43169</v>
      </c>
      <c r="B50106" s="2">
        <v>0.52675925925925926</v>
      </c>
      <c r="C50106">
        <v>8</v>
      </c>
      <c r="D50106">
        <v>81898</v>
      </c>
      <c r="E50106" s="3" t="s">
        <v>36</v>
      </c>
      <c r="F50106" s="3" t="s">
        <v>17</v>
      </c>
      <c r="G50106" s="3" t="s">
        <v>18</v>
      </c>
      <c r="H50106" s="3" t="s">
        <v>66</v>
      </c>
      <c r="I50106" s="3" t="s">
        <v>72</v>
      </c>
      <c r="J50106">
        <v>78</v>
      </c>
      <c r="K50106">
        <v>5</v>
      </c>
      <c r="L50106">
        <v>0.2</v>
      </c>
      <c r="M50106">
        <v>15.6</v>
      </c>
      <c r="N50106">
        <v>1.6</v>
      </c>
      <c r="O50106" s="3" t="s">
        <v>21</v>
      </c>
      <c r="P50106" s="3" t="s">
        <v>22</v>
      </c>
    </row>
    <row r="50107" spans="1:16" x14ac:dyDescent="0.3">
      <c r="A50107" s="1">
        <v>43311</v>
      </c>
      <c r="B50107" s="2">
        <v>0.80899305555555556</v>
      </c>
      <c r="C50107">
        <v>10</v>
      </c>
      <c r="D50107">
        <v>81987</v>
      </c>
      <c r="E50107" s="3" t="s">
        <v>36</v>
      </c>
      <c r="F50107" s="3" t="s">
        <v>17</v>
      </c>
      <c r="G50107" s="3" t="s">
        <v>18</v>
      </c>
      <c r="H50107" s="3" t="s">
        <v>66</v>
      </c>
      <c r="I50107" s="3" t="s">
        <v>73</v>
      </c>
      <c r="J50107">
        <v>119</v>
      </c>
      <c r="K50107">
        <v>1</v>
      </c>
      <c r="L50107">
        <v>0.2</v>
      </c>
      <c r="M50107">
        <v>37.799999999999997</v>
      </c>
      <c r="N50107">
        <v>3.8</v>
      </c>
      <c r="O50107" s="3" t="s">
        <v>27</v>
      </c>
      <c r="P50107" s="3" t="s">
        <v>22</v>
      </c>
    </row>
    <row r="50108" spans="1:16" x14ac:dyDescent="0.3">
      <c r="A50108" s="1">
        <v>43316</v>
      </c>
      <c r="B50108" s="2">
        <v>0.80032407407407402</v>
      </c>
      <c r="C50108">
        <v>3</v>
      </c>
      <c r="D50108">
        <v>64504</v>
      </c>
      <c r="E50108" s="3" t="s">
        <v>36</v>
      </c>
      <c r="F50108" s="3" t="s">
        <v>17</v>
      </c>
      <c r="G50108" s="3" t="s">
        <v>18</v>
      </c>
      <c r="H50108" s="3" t="s">
        <v>66</v>
      </c>
      <c r="I50108" s="3" t="s">
        <v>74</v>
      </c>
      <c r="J50108">
        <v>124</v>
      </c>
      <c r="K50108">
        <v>4</v>
      </c>
      <c r="L50108">
        <v>0.3</v>
      </c>
      <c r="M50108">
        <v>29.1</v>
      </c>
      <c r="N50108">
        <v>2.9</v>
      </c>
      <c r="O50108" s="3" t="s">
        <v>77</v>
      </c>
      <c r="P50108" s="3" t="s">
        <v>22</v>
      </c>
    </row>
    <row r="50109" spans="1:16" x14ac:dyDescent="0.3">
      <c r="A50109" s="1">
        <v>43271</v>
      </c>
      <c r="B50109" s="2">
        <v>0.43390046296296297</v>
      </c>
      <c r="C50109">
        <v>9</v>
      </c>
      <c r="D50109">
        <v>74987</v>
      </c>
      <c r="E50109" s="3" t="s">
        <v>36</v>
      </c>
      <c r="F50109" s="3" t="s">
        <v>17</v>
      </c>
      <c r="G50109" s="3" t="s">
        <v>18</v>
      </c>
      <c r="H50109" s="3" t="s">
        <v>66</v>
      </c>
      <c r="I50109" s="3" t="s">
        <v>75</v>
      </c>
      <c r="J50109">
        <v>70</v>
      </c>
      <c r="K50109">
        <v>3</v>
      </c>
      <c r="L50109">
        <v>0.2</v>
      </c>
      <c r="M50109">
        <v>23.3</v>
      </c>
      <c r="N50109">
        <v>2.2999999999999998</v>
      </c>
      <c r="O50109" s="3" t="s">
        <v>21</v>
      </c>
      <c r="P50109" s="3" t="s">
        <v>22</v>
      </c>
    </row>
    <row r="50110" spans="1:16" x14ac:dyDescent="0.3">
      <c r="A50110" s="1">
        <v>43374</v>
      </c>
      <c r="B50110" s="2">
        <v>0.3535300925925926</v>
      </c>
      <c r="C50110">
        <v>8</v>
      </c>
      <c r="D50110">
        <v>73544</v>
      </c>
      <c r="E50110" s="3" t="s">
        <v>36</v>
      </c>
      <c r="F50110" s="3" t="s">
        <v>17</v>
      </c>
      <c r="G50110" s="3" t="s">
        <v>18</v>
      </c>
      <c r="H50110" s="3" t="s">
        <v>66</v>
      </c>
      <c r="I50110" s="3" t="s">
        <v>76</v>
      </c>
      <c r="J50110">
        <v>133</v>
      </c>
      <c r="K50110">
        <v>4</v>
      </c>
      <c r="L50110">
        <v>0.3</v>
      </c>
      <c r="M50110">
        <v>26.4</v>
      </c>
      <c r="N50110">
        <v>2.6</v>
      </c>
      <c r="O50110" s="3" t="s">
        <v>21</v>
      </c>
      <c r="P50110" s="3" t="s">
        <v>22</v>
      </c>
    </row>
    <row r="50111" spans="1:16" x14ac:dyDescent="0.3">
      <c r="A50111" s="1">
        <v>43270</v>
      </c>
      <c r="B50111" s="2">
        <v>0.62424768518518514</v>
      </c>
      <c r="C50111">
        <v>10</v>
      </c>
      <c r="D50111">
        <v>78715</v>
      </c>
      <c r="E50111" s="3" t="s">
        <v>16</v>
      </c>
      <c r="F50111" s="3" t="s">
        <v>78</v>
      </c>
      <c r="G50111" s="3" t="s">
        <v>18</v>
      </c>
      <c r="H50111" s="3" t="s">
        <v>66</v>
      </c>
      <c r="I50111" s="3" t="s">
        <v>67</v>
      </c>
      <c r="J50111">
        <v>216</v>
      </c>
      <c r="K50111">
        <v>1</v>
      </c>
      <c r="L50111">
        <v>0.2</v>
      </c>
      <c r="M50111">
        <v>133.80000000000001</v>
      </c>
      <c r="N50111">
        <v>13.4</v>
      </c>
      <c r="O50111" s="3" t="s">
        <v>27</v>
      </c>
      <c r="P50111" s="3" t="s">
        <v>22</v>
      </c>
    </row>
    <row r="50112" spans="1:16" x14ac:dyDescent="0.3">
      <c r="A50112" s="1">
        <v>43373</v>
      </c>
      <c r="B50112" s="2">
        <v>0.55347222222222225</v>
      </c>
      <c r="C50112">
        <v>8</v>
      </c>
      <c r="D50112">
        <v>70862</v>
      </c>
      <c r="E50112" s="3" t="s">
        <v>36</v>
      </c>
      <c r="F50112" s="3" t="s">
        <v>17</v>
      </c>
      <c r="G50112" s="3" t="s">
        <v>18</v>
      </c>
      <c r="H50112" s="3" t="s">
        <v>66</v>
      </c>
      <c r="I50112" s="3" t="s">
        <v>68</v>
      </c>
      <c r="J50112">
        <v>211</v>
      </c>
      <c r="K50112">
        <v>4</v>
      </c>
      <c r="L50112">
        <v>0.3</v>
      </c>
      <c r="M50112">
        <v>105.7</v>
      </c>
      <c r="N50112">
        <v>10.6</v>
      </c>
      <c r="O50112" s="3" t="s">
        <v>21</v>
      </c>
      <c r="P50112" s="3" t="s">
        <v>22</v>
      </c>
    </row>
    <row r="50113" spans="1:16" x14ac:dyDescent="0.3">
      <c r="A50113" s="1">
        <v>43438</v>
      </c>
      <c r="B50113" s="2">
        <v>0.57512731481481483</v>
      </c>
      <c r="C50113">
        <v>8</v>
      </c>
      <c r="D50113">
        <v>67871</v>
      </c>
      <c r="E50113" s="3" t="s">
        <v>16</v>
      </c>
      <c r="F50113" s="3" t="s">
        <v>78</v>
      </c>
      <c r="G50113" s="3" t="s">
        <v>18</v>
      </c>
      <c r="H50113" s="3" t="s">
        <v>66</v>
      </c>
      <c r="I50113" s="3" t="s">
        <v>69</v>
      </c>
      <c r="J50113">
        <v>34</v>
      </c>
      <c r="K50113">
        <v>3</v>
      </c>
      <c r="L50113">
        <v>0.4</v>
      </c>
      <c r="M50113">
        <v>11.3</v>
      </c>
      <c r="N50113">
        <v>1.1000000000000001</v>
      </c>
      <c r="O50113" s="3" t="s">
        <v>27</v>
      </c>
      <c r="P50113" s="3" t="s">
        <v>22</v>
      </c>
    </row>
    <row r="50114" spans="1:16" x14ac:dyDescent="0.3">
      <c r="A50114" s="1">
        <v>43400</v>
      </c>
      <c r="B50114" s="2">
        <v>0.83666666666666667</v>
      </c>
      <c r="C50114">
        <v>10</v>
      </c>
      <c r="D50114">
        <v>64777</v>
      </c>
      <c r="E50114" s="3" t="s">
        <v>16</v>
      </c>
      <c r="F50114" s="3" t="s">
        <v>78</v>
      </c>
      <c r="G50114" s="3" t="s">
        <v>18</v>
      </c>
      <c r="H50114" s="3" t="s">
        <v>66</v>
      </c>
      <c r="I50114" s="3" t="s">
        <v>70</v>
      </c>
      <c r="J50114">
        <v>228</v>
      </c>
      <c r="K50114">
        <v>5</v>
      </c>
      <c r="L50114">
        <v>0.3</v>
      </c>
      <c r="M50114">
        <v>91</v>
      </c>
      <c r="N50114">
        <v>9.1</v>
      </c>
      <c r="O50114" s="3" t="s">
        <v>27</v>
      </c>
      <c r="P50114" s="3" t="s">
        <v>22</v>
      </c>
    </row>
    <row r="50115" spans="1:16" x14ac:dyDescent="0.3">
      <c r="A50115" s="1">
        <v>43151</v>
      </c>
      <c r="B50115" s="2">
        <v>0.97641203703703705</v>
      </c>
      <c r="C50115">
        <v>3</v>
      </c>
      <c r="D50115">
        <v>94784</v>
      </c>
      <c r="E50115" s="3" t="s">
        <v>36</v>
      </c>
      <c r="F50115" s="3" t="s">
        <v>17</v>
      </c>
      <c r="G50115" s="3" t="s">
        <v>18</v>
      </c>
      <c r="H50115" s="3" t="s">
        <v>66</v>
      </c>
      <c r="I50115" s="3" t="s">
        <v>71</v>
      </c>
      <c r="J50115">
        <v>67</v>
      </c>
      <c r="K50115">
        <v>4</v>
      </c>
      <c r="L50115">
        <v>0.4</v>
      </c>
      <c r="M50115">
        <v>16.8</v>
      </c>
      <c r="N50115">
        <v>1.7</v>
      </c>
      <c r="O50115" s="3" t="s">
        <v>21</v>
      </c>
      <c r="P50115" s="3" t="s">
        <v>33</v>
      </c>
    </row>
    <row r="50116" spans="1:16" x14ac:dyDescent="0.3">
      <c r="A50116" s="1">
        <v>43441</v>
      </c>
      <c r="B50116" s="2">
        <v>0.82681712962962961</v>
      </c>
      <c r="C50116">
        <v>8</v>
      </c>
      <c r="D50116">
        <v>83372</v>
      </c>
      <c r="E50116" s="3" t="s">
        <v>16</v>
      </c>
      <c r="F50116" s="3" t="s">
        <v>78</v>
      </c>
      <c r="G50116" s="3" t="s">
        <v>18</v>
      </c>
      <c r="H50116" s="3" t="s">
        <v>66</v>
      </c>
      <c r="I50116" s="3" t="s">
        <v>72</v>
      </c>
      <c r="J50116">
        <v>78</v>
      </c>
      <c r="K50116">
        <v>5</v>
      </c>
      <c r="L50116">
        <v>0.2</v>
      </c>
      <c r="M50116">
        <v>15.6</v>
      </c>
      <c r="N50116">
        <v>1.6</v>
      </c>
      <c r="O50116" s="3" t="s">
        <v>27</v>
      </c>
      <c r="P50116" s="3" t="s">
        <v>22</v>
      </c>
    </row>
    <row r="50117" spans="1:16" x14ac:dyDescent="0.3">
      <c r="A50117" s="1">
        <v>43119</v>
      </c>
      <c r="B50117" s="2">
        <v>0.47991898148148149</v>
      </c>
      <c r="C50117">
        <v>1</v>
      </c>
      <c r="D50117">
        <v>69531</v>
      </c>
      <c r="E50117" s="3" t="s">
        <v>36</v>
      </c>
      <c r="F50117" s="3" t="s">
        <v>17</v>
      </c>
      <c r="G50117" s="3" t="s">
        <v>18</v>
      </c>
      <c r="H50117" s="3" t="s">
        <v>66</v>
      </c>
      <c r="I50117" s="3" t="s">
        <v>73</v>
      </c>
      <c r="J50117">
        <v>119</v>
      </c>
      <c r="K50117">
        <v>1</v>
      </c>
      <c r="L50117">
        <v>0.4</v>
      </c>
      <c r="M50117">
        <v>29.5</v>
      </c>
      <c r="N50117">
        <v>2.9</v>
      </c>
      <c r="O50117" s="3" t="s">
        <v>21</v>
      </c>
      <c r="P50117" s="3" t="s">
        <v>33</v>
      </c>
    </row>
    <row r="50118" spans="1:16" x14ac:dyDescent="0.3">
      <c r="A50118" s="1">
        <v>43315</v>
      </c>
      <c r="B50118" s="2">
        <v>0.80342592592592588</v>
      </c>
      <c r="C50118">
        <v>5</v>
      </c>
      <c r="D50118">
        <v>77497</v>
      </c>
      <c r="E50118" s="3" t="s">
        <v>36</v>
      </c>
      <c r="F50118" s="3" t="s">
        <v>17</v>
      </c>
      <c r="G50118" s="3" t="s">
        <v>18</v>
      </c>
      <c r="H50118" s="3" t="s">
        <v>66</v>
      </c>
      <c r="I50118" s="3" t="s">
        <v>74</v>
      </c>
      <c r="J50118">
        <v>124</v>
      </c>
      <c r="K50118">
        <v>4</v>
      </c>
      <c r="L50118">
        <v>0.3</v>
      </c>
      <c r="M50118">
        <v>19.2</v>
      </c>
      <c r="N50118">
        <v>1.9</v>
      </c>
      <c r="O50118" s="3" t="s">
        <v>21</v>
      </c>
      <c r="P50118" s="3" t="s">
        <v>22</v>
      </c>
    </row>
    <row r="50119" spans="1:16" x14ac:dyDescent="0.3">
      <c r="A50119" s="1">
        <v>43348</v>
      </c>
      <c r="B50119" s="2">
        <v>0.70576388888888886</v>
      </c>
      <c r="C50119">
        <v>4</v>
      </c>
      <c r="D50119">
        <v>98212</v>
      </c>
      <c r="E50119" s="3" t="s">
        <v>36</v>
      </c>
      <c r="F50119" s="3" t="s">
        <v>17</v>
      </c>
      <c r="G50119" s="3" t="s">
        <v>18</v>
      </c>
      <c r="H50119" s="3" t="s">
        <v>66</v>
      </c>
      <c r="I50119" s="3" t="s">
        <v>75</v>
      </c>
      <c r="J50119">
        <v>70</v>
      </c>
      <c r="K50119">
        <v>3</v>
      </c>
      <c r="L50119">
        <v>0.2</v>
      </c>
      <c r="M50119">
        <v>23.3</v>
      </c>
      <c r="N50119">
        <v>2.2999999999999998</v>
      </c>
      <c r="O50119" s="3" t="s">
        <v>21</v>
      </c>
      <c r="P50119" s="3" t="s">
        <v>22</v>
      </c>
    </row>
    <row r="50120" spans="1:16" x14ac:dyDescent="0.3">
      <c r="A50120" s="1">
        <v>43292</v>
      </c>
      <c r="B50120" s="2">
        <v>0.55427083333333338</v>
      </c>
      <c r="C50120">
        <v>6</v>
      </c>
      <c r="D50120">
        <v>65158</v>
      </c>
      <c r="E50120" s="3" t="s">
        <v>36</v>
      </c>
      <c r="F50120" s="3" t="s">
        <v>17</v>
      </c>
      <c r="G50120" s="3" t="s">
        <v>18</v>
      </c>
      <c r="H50120" s="3" t="s">
        <v>66</v>
      </c>
      <c r="I50120" s="3" t="s">
        <v>76</v>
      </c>
      <c r="J50120">
        <v>133</v>
      </c>
      <c r="K50120">
        <v>1</v>
      </c>
      <c r="L50120">
        <v>0.2</v>
      </c>
      <c r="M50120">
        <v>47.7</v>
      </c>
      <c r="N50120">
        <v>4.8</v>
      </c>
      <c r="O50120" s="3" t="s">
        <v>21</v>
      </c>
      <c r="P50120" s="3" t="s">
        <v>22</v>
      </c>
    </row>
    <row r="50121" spans="1:16" x14ac:dyDescent="0.3">
      <c r="A50121" s="1">
        <v>43239</v>
      </c>
      <c r="B50121" s="2">
        <v>0.51914351851851848</v>
      </c>
      <c r="C50121">
        <v>1</v>
      </c>
      <c r="D50121">
        <v>89587</v>
      </c>
      <c r="E50121" s="3" t="s">
        <v>36</v>
      </c>
      <c r="F50121" s="3" t="s">
        <v>17</v>
      </c>
      <c r="G50121" s="3" t="s">
        <v>18</v>
      </c>
      <c r="H50121" s="3" t="s">
        <v>66</v>
      </c>
      <c r="I50121" s="3" t="s">
        <v>67</v>
      </c>
      <c r="J50121">
        <v>216</v>
      </c>
      <c r="K50121">
        <v>5</v>
      </c>
      <c r="L50121">
        <v>0.2</v>
      </c>
      <c r="M50121">
        <v>114.4</v>
      </c>
      <c r="N50121">
        <v>11.4</v>
      </c>
      <c r="O50121" s="3" t="s">
        <v>21</v>
      </c>
      <c r="P50121" s="3" t="s">
        <v>33</v>
      </c>
    </row>
    <row r="50122" spans="1:16" x14ac:dyDescent="0.3">
      <c r="A50122" s="1">
        <v>43185</v>
      </c>
      <c r="B50122" s="2">
        <v>0.69008101851851855</v>
      </c>
      <c r="C50122">
        <v>8</v>
      </c>
      <c r="D50122">
        <v>78293</v>
      </c>
      <c r="E50122" s="3" t="s">
        <v>36</v>
      </c>
      <c r="F50122" s="3" t="s">
        <v>17</v>
      </c>
      <c r="G50122" s="3" t="s">
        <v>18</v>
      </c>
      <c r="H50122" s="3" t="s">
        <v>66</v>
      </c>
      <c r="I50122" s="3" t="s">
        <v>68</v>
      </c>
      <c r="J50122">
        <v>211</v>
      </c>
      <c r="K50122">
        <v>3</v>
      </c>
      <c r="L50122">
        <v>0.3</v>
      </c>
      <c r="M50122">
        <v>112</v>
      </c>
      <c r="N50122">
        <v>11.2</v>
      </c>
      <c r="O50122" s="3" t="s">
        <v>21</v>
      </c>
      <c r="P50122" s="3" t="s">
        <v>22</v>
      </c>
    </row>
    <row r="50123" spans="1:16" x14ac:dyDescent="0.3">
      <c r="A50123" s="1">
        <v>43386</v>
      </c>
      <c r="B50123" s="2">
        <v>0.98716435185185181</v>
      </c>
      <c r="C50123">
        <v>4</v>
      </c>
      <c r="D50123">
        <v>76313</v>
      </c>
      <c r="E50123" s="3" t="s">
        <v>36</v>
      </c>
      <c r="F50123" s="3" t="s">
        <v>17</v>
      </c>
      <c r="G50123" s="3" t="s">
        <v>18</v>
      </c>
      <c r="H50123" s="3" t="s">
        <v>66</v>
      </c>
      <c r="I50123" s="3" t="s">
        <v>69</v>
      </c>
      <c r="J50123">
        <v>34</v>
      </c>
      <c r="K50123">
        <v>4</v>
      </c>
      <c r="L50123">
        <v>0.2</v>
      </c>
      <c r="M50123">
        <v>8.5</v>
      </c>
      <c r="N50123">
        <v>0.9</v>
      </c>
      <c r="O50123" s="3" t="s">
        <v>21</v>
      </c>
      <c r="P50123" s="3" t="s">
        <v>22</v>
      </c>
    </row>
    <row r="50124" spans="1:16" x14ac:dyDescent="0.3">
      <c r="A50124" s="1">
        <v>43115</v>
      </c>
      <c r="B50124" s="2">
        <v>0.87951388888888893</v>
      </c>
      <c r="C50124">
        <v>10</v>
      </c>
      <c r="D50124">
        <v>96702</v>
      </c>
      <c r="E50124" s="3" t="s">
        <v>36</v>
      </c>
      <c r="F50124" s="3" t="s">
        <v>17</v>
      </c>
      <c r="G50124" s="3" t="s">
        <v>40</v>
      </c>
      <c r="H50124" s="3" t="s">
        <v>66</v>
      </c>
      <c r="I50124" s="3" t="s">
        <v>70</v>
      </c>
      <c r="J50124">
        <v>228</v>
      </c>
      <c r="K50124">
        <v>5</v>
      </c>
      <c r="L50124">
        <v>0.3</v>
      </c>
      <c r="M50124">
        <v>91</v>
      </c>
      <c r="N50124">
        <v>9.1</v>
      </c>
      <c r="O50124" s="3" t="s">
        <v>21</v>
      </c>
      <c r="P50124" s="3" t="s">
        <v>22</v>
      </c>
    </row>
    <row r="50125" spans="1:16" x14ac:dyDescent="0.3">
      <c r="A50125" s="1">
        <v>43400</v>
      </c>
      <c r="B50125" s="2">
        <v>0.37608796296296299</v>
      </c>
      <c r="C50125">
        <v>7</v>
      </c>
      <c r="D50125">
        <v>66426</v>
      </c>
      <c r="E50125" s="3" t="s">
        <v>36</v>
      </c>
      <c r="F50125" s="3" t="s">
        <v>17</v>
      </c>
      <c r="G50125" s="3" t="s">
        <v>18</v>
      </c>
      <c r="H50125" s="3" t="s">
        <v>66</v>
      </c>
      <c r="I50125" s="3" t="s">
        <v>71</v>
      </c>
      <c r="J50125">
        <v>67</v>
      </c>
      <c r="K50125">
        <v>4</v>
      </c>
      <c r="L50125">
        <v>0.4</v>
      </c>
      <c r="M50125">
        <v>16.8</v>
      </c>
      <c r="N50125">
        <v>1.7</v>
      </c>
      <c r="O50125" s="3" t="s">
        <v>21</v>
      </c>
      <c r="P50125" s="3" t="s">
        <v>22</v>
      </c>
    </row>
    <row r="50126" spans="1:16" x14ac:dyDescent="0.3">
      <c r="A50126" s="1">
        <v>43424</v>
      </c>
      <c r="B50126" s="2">
        <v>1.726851851851852E-2</v>
      </c>
      <c r="C50126">
        <v>1</v>
      </c>
      <c r="D50126">
        <v>98746</v>
      </c>
      <c r="E50126" s="3" t="s">
        <v>36</v>
      </c>
      <c r="F50126" s="3" t="s">
        <v>17</v>
      </c>
      <c r="G50126" s="3" t="s">
        <v>18</v>
      </c>
      <c r="H50126" s="3" t="s">
        <v>66</v>
      </c>
      <c r="I50126" s="3" t="s">
        <v>72</v>
      </c>
      <c r="J50126">
        <v>78</v>
      </c>
      <c r="K50126">
        <v>3</v>
      </c>
      <c r="L50126">
        <v>0.2</v>
      </c>
      <c r="M50126">
        <v>26</v>
      </c>
      <c r="N50126">
        <v>2.6</v>
      </c>
      <c r="O50126" s="3" t="s">
        <v>21</v>
      </c>
      <c r="P50126" s="3" t="s">
        <v>33</v>
      </c>
    </row>
    <row r="50127" spans="1:16" x14ac:dyDescent="0.3">
      <c r="A50127" s="1">
        <v>43225</v>
      </c>
      <c r="B50127" s="2">
        <v>0.61706018518518524</v>
      </c>
      <c r="C50127">
        <v>10</v>
      </c>
      <c r="D50127">
        <v>71882</v>
      </c>
      <c r="E50127" s="3" t="s">
        <v>36</v>
      </c>
      <c r="F50127" s="3" t="s">
        <v>17</v>
      </c>
      <c r="G50127" s="3" t="s">
        <v>18</v>
      </c>
      <c r="H50127" s="3" t="s">
        <v>66</v>
      </c>
      <c r="I50127" s="3" t="s">
        <v>73</v>
      </c>
      <c r="J50127">
        <v>119</v>
      </c>
      <c r="K50127">
        <v>3</v>
      </c>
      <c r="L50127">
        <v>0.2</v>
      </c>
      <c r="M50127">
        <v>35.4</v>
      </c>
      <c r="N50127">
        <v>3.5</v>
      </c>
      <c r="O50127" s="3" t="s">
        <v>77</v>
      </c>
      <c r="P50127" s="3" t="s">
        <v>22</v>
      </c>
    </row>
    <row r="50128" spans="1:16" x14ac:dyDescent="0.3">
      <c r="A50128" s="1">
        <v>43311</v>
      </c>
      <c r="B50128" s="2">
        <v>0.3633912037037037</v>
      </c>
      <c r="C50128">
        <v>8</v>
      </c>
      <c r="D50128">
        <v>79771</v>
      </c>
      <c r="E50128" s="3" t="s">
        <v>36</v>
      </c>
      <c r="F50128" s="3" t="s">
        <v>17</v>
      </c>
      <c r="G50128" s="3" t="s">
        <v>18</v>
      </c>
      <c r="H50128" s="3" t="s">
        <v>66</v>
      </c>
      <c r="I50128" s="3" t="s">
        <v>74</v>
      </c>
      <c r="J50128">
        <v>124</v>
      </c>
      <c r="K50128">
        <v>3</v>
      </c>
      <c r="L50128">
        <v>0.3</v>
      </c>
      <c r="M50128">
        <v>25.4</v>
      </c>
      <c r="N50128">
        <v>2.5</v>
      </c>
      <c r="O50128" s="3" t="s">
        <v>21</v>
      </c>
      <c r="P50128" s="3" t="s">
        <v>34</v>
      </c>
    </row>
    <row r="50129" spans="1:16" x14ac:dyDescent="0.3">
      <c r="A50129" s="1">
        <v>43315</v>
      </c>
      <c r="B50129" s="2">
        <v>0.63892361111111107</v>
      </c>
      <c r="C50129">
        <v>6</v>
      </c>
      <c r="D50129">
        <v>96794</v>
      </c>
      <c r="E50129" s="3" t="s">
        <v>36</v>
      </c>
      <c r="F50129" s="3" t="s">
        <v>17</v>
      </c>
      <c r="G50129" s="3" t="s">
        <v>18</v>
      </c>
      <c r="H50129" s="3" t="s">
        <v>66</v>
      </c>
      <c r="I50129" s="3" t="s">
        <v>75</v>
      </c>
      <c r="J50129">
        <v>70</v>
      </c>
      <c r="K50129">
        <v>1</v>
      </c>
      <c r="L50129">
        <v>0.2</v>
      </c>
      <c r="M50129">
        <v>70</v>
      </c>
      <c r="N50129">
        <v>7</v>
      </c>
      <c r="O50129" s="3" t="s">
        <v>21</v>
      </c>
      <c r="P50129" s="3" t="s">
        <v>37</v>
      </c>
    </row>
    <row r="50130" spans="1:16" x14ac:dyDescent="0.3">
      <c r="A50130" s="1">
        <v>43230</v>
      </c>
      <c r="B50130" s="2">
        <v>0.42769675925925926</v>
      </c>
      <c r="C50130">
        <v>8</v>
      </c>
      <c r="D50130">
        <v>79824</v>
      </c>
      <c r="E50130" s="3" t="s">
        <v>36</v>
      </c>
      <c r="F50130" s="3" t="s">
        <v>17</v>
      </c>
      <c r="G50130" s="3" t="s">
        <v>40</v>
      </c>
      <c r="H50130" s="3" t="s">
        <v>66</v>
      </c>
      <c r="I50130" s="3" t="s">
        <v>76</v>
      </c>
      <c r="J50130">
        <v>133</v>
      </c>
      <c r="K50130">
        <v>5</v>
      </c>
      <c r="L50130">
        <v>0.3</v>
      </c>
      <c r="M50130">
        <v>33.1</v>
      </c>
      <c r="N50130">
        <v>3.3</v>
      </c>
      <c r="O50130" s="3" t="s">
        <v>21</v>
      </c>
      <c r="P50130" s="3" t="s">
        <v>33</v>
      </c>
    </row>
    <row r="50131" spans="1:16" x14ac:dyDescent="0.3">
      <c r="A50131" s="1">
        <v>43407</v>
      </c>
      <c r="B50131" s="2">
        <v>0.70936342592592594</v>
      </c>
      <c r="C50131">
        <v>3</v>
      </c>
      <c r="D50131">
        <v>99884</v>
      </c>
      <c r="E50131" s="3" t="s">
        <v>36</v>
      </c>
      <c r="F50131" s="3" t="s">
        <v>17</v>
      </c>
      <c r="G50131" s="3" t="s">
        <v>18</v>
      </c>
      <c r="H50131" s="3" t="s">
        <v>66</v>
      </c>
      <c r="I50131" s="3" t="s">
        <v>67</v>
      </c>
      <c r="J50131">
        <v>216</v>
      </c>
      <c r="K50131">
        <v>3</v>
      </c>
      <c r="L50131">
        <v>0.4</v>
      </c>
      <c r="M50131">
        <v>110.1</v>
      </c>
      <c r="N50131">
        <v>11</v>
      </c>
      <c r="O50131" s="3" t="s">
        <v>21</v>
      </c>
      <c r="P50131" s="3" t="s">
        <v>22</v>
      </c>
    </row>
    <row r="50132" spans="1:16" x14ac:dyDescent="0.3">
      <c r="A50132" s="1">
        <v>43228</v>
      </c>
      <c r="B50132" s="2">
        <v>0.69670138888888888</v>
      </c>
      <c r="C50132">
        <v>2</v>
      </c>
      <c r="D50132">
        <v>92775</v>
      </c>
      <c r="E50132" s="3" t="s">
        <v>36</v>
      </c>
      <c r="F50132" s="3" t="s">
        <v>17</v>
      </c>
      <c r="G50132" s="3" t="s">
        <v>18</v>
      </c>
      <c r="H50132" s="3" t="s">
        <v>66</v>
      </c>
      <c r="I50132" s="3" t="s">
        <v>68</v>
      </c>
      <c r="J50132">
        <v>211</v>
      </c>
      <c r="K50132">
        <v>4</v>
      </c>
      <c r="L50132">
        <v>0.2</v>
      </c>
      <c r="M50132">
        <v>122.6</v>
      </c>
      <c r="N50132">
        <v>12.3</v>
      </c>
      <c r="O50132" s="3" t="s">
        <v>21</v>
      </c>
      <c r="P50132" s="3" t="s">
        <v>33</v>
      </c>
    </row>
    <row r="50133" spans="1:16" x14ac:dyDescent="0.3">
      <c r="A50133" s="1">
        <v>43464</v>
      </c>
      <c r="B50133" s="2">
        <v>0.86832175925925925</v>
      </c>
      <c r="C50133">
        <v>1</v>
      </c>
      <c r="D50133">
        <v>70150</v>
      </c>
      <c r="E50133" s="3" t="s">
        <v>36</v>
      </c>
      <c r="F50133" s="3" t="s">
        <v>17</v>
      </c>
      <c r="G50133" s="3" t="s">
        <v>18</v>
      </c>
      <c r="H50133" s="3" t="s">
        <v>66</v>
      </c>
      <c r="I50133" s="3" t="s">
        <v>69</v>
      </c>
      <c r="J50133">
        <v>34</v>
      </c>
      <c r="K50133">
        <v>1</v>
      </c>
      <c r="L50133">
        <v>0.4</v>
      </c>
      <c r="M50133">
        <v>17</v>
      </c>
      <c r="N50133">
        <v>1.7</v>
      </c>
      <c r="O50133" s="3" t="s">
        <v>21</v>
      </c>
      <c r="P50133" s="3" t="s">
        <v>22</v>
      </c>
    </row>
    <row r="50134" spans="1:16" x14ac:dyDescent="0.3">
      <c r="A50134" s="1">
        <v>43409</v>
      </c>
      <c r="B50134" s="2">
        <v>0.95687500000000003</v>
      </c>
      <c r="C50134">
        <v>7</v>
      </c>
      <c r="D50134">
        <v>92305</v>
      </c>
      <c r="E50134" s="3" t="s">
        <v>36</v>
      </c>
      <c r="F50134" s="3" t="s">
        <v>17</v>
      </c>
      <c r="G50134" s="3" t="s">
        <v>18</v>
      </c>
      <c r="H50134" s="3" t="s">
        <v>66</v>
      </c>
      <c r="I50134" s="3" t="s">
        <v>70</v>
      </c>
      <c r="J50134">
        <v>228</v>
      </c>
      <c r="K50134">
        <v>5</v>
      </c>
      <c r="L50134">
        <v>0.2</v>
      </c>
      <c r="M50134">
        <v>136.6</v>
      </c>
      <c r="N50134">
        <v>13.7</v>
      </c>
      <c r="O50134" s="3" t="s">
        <v>21</v>
      </c>
      <c r="P50134" s="3" t="s">
        <v>33</v>
      </c>
    </row>
    <row r="50135" spans="1:16" x14ac:dyDescent="0.3">
      <c r="A50135" s="1">
        <v>43449</v>
      </c>
      <c r="B50135" s="2">
        <v>0.63908564814814817</v>
      </c>
      <c r="C50135">
        <v>7</v>
      </c>
      <c r="D50135">
        <v>89482</v>
      </c>
      <c r="E50135" s="3" t="s">
        <v>36</v>
      </c>
      <c r="F50135" s="3" t="s">
        <v>17</v>
      </c>
      <c r="G50135" s="3" t="s">
        <v>18</v>
      </c>
      <c r="H50135" s="3" t="s">
        <v>66</v>
      </c>
      <c r="I50135" s="3" t="s">
        <v>71</v>
      </c>
      <c r="J50135">
        <v>67</v>
      </c>
      <c r="K50135">
        <v>5</v>
      </c>
      <c r="L50135">
        <v>0.2</v>
      </c>
      <c r="M50135">
        <v>13.4</v>
      </c>
      <c r="N50135">
        <v>1.3</v>
      </c>
      <c r="O50135" s="3" t="s">
        <v>21</v>
      </c>
      <c r="P50135" s="3" t="s">
        <v>22</v>
      </c>
    </row>
    <row r="50136" spans="1:16" x14ac:dyDescent="0.3">
      <c r="A50136" s="1">
        <v>43337</v>
      </c>
      <c r="B50136" s="2">
        <v>0.89967592592592593</v>
      </c>
      <c r="C50136">
        <v>9</v>
      </c>
      <c r="D50136">
        <v>60338</v>
      </c>
      <c r="E50136" s="3" t="s">
        <v>36</v>
      </c>
      <c r="F50136" s="3" t="s">
        <v>17</v>
      </c>
      <c r="G50136" s="3" t="s">
        <v>18</v>
      </c>
      <c r="H50136" s="3" t="s">
        <v>66</v>
      </c>
      <c r="I50136" s="3" t="s">
        <v>72</v>
      </c>
      <c r="J50136">
        <v>78</v>
      </c>
      <c r="K50136">
        <v>4</v>
      </c>
      <c r="L50136">
        <v>0.4</v>
      </c>
      <c r="M50136">
        <v>19.5</v>
      </c>
      <c r="N50136">
        <v>2</v>
      </c>
      <c r="O50136" s="3" t="s">
        <v>21</v>
      </c>
      <c r="P50136" s="3" t="s">
        <v>22</v>
      </c>
    </row>
    <row r="50137" spans="1:16" x14ac:dyDescent="0.3">
      <c r="A50137" s="1">
        <v>43301</v>
      </c>
      <c r="B50137" s="2">
        <v>0.89474537037037039</v>
      </c>
      <c r="C50137">
        <v>4</v>
      </c>
      <c r="D50137">
        <v>90145</v>
      </c>
      <c r="E50137" s="3" t="s">
        <v>36</v>
      </c>
      <c r="F50137" s="3" t="s">
        <v>17</v>
      </c>
      <c r="G50137" s="3" t="s">
        <v>18</v>
      </c>
      <c r="H50137" s="3" t="s">
        <v>66</v>
      </c>
      <c r="I50137" s="3" t="s">
        <v>73</v>
      </c>
      <c r="J50137">
        <v>119</v>
      </c>
      <c r="K50137">
        <v>4</v>
      </c>
      <c r="L50137">
        <v>0.4</v>
      </c>
      <c r="M50137">
        <v>20</v>
      </c>
      <c r="N50137">
        <v>2</v>
      </c>
      <c r="O50137" s="3" t="s">
        <v>21</v>
      </c>
      <c r="P50137" s="3" t="s">
        <v>34</v>
      </c>
    </row>
    <row r="50138" spans="1:16" x14ac:dyDescent="0.3">
      <c r="A50138" s="1">
        <v>43232</v>
      </c>
      <c r="B50138" s="2">
        <v>0.51343749999999999</v>
      </c>
      <c r="C50138">
        <v>7</v>
      </c>
      <c r="D50138">
        <v>91822</v>
      </c>
      <c r="E50138" s="3" t="s">
        <v>36</v>
      </c>
      <c r="F50138" s="3" t="s">
        <v>17</v>
      </c>
      <c r="G50138" s="3" t="s">
        <v>18</v>
      </c>
      <c r="H50138" s="3" t="s">
        <v>66</v>
      </c>
      <c r="I50138" s="3" t="s">
        <v>74</v>
      </c>
      <c r="J50138">
        <v>124</v>
      </c>
      <c r="K50138">
        <v>1</v>
      </c>
      <c r="L50138">
        <v>0.2</v>
      </c>
      <c r="M50138">
        <v>39</v>
      </c>
      <c r="N50138">
        <v>3.9</v>
      </c>
      <c r="O50138" s="3" t="s">
        <v>21</v>
      </c>
      <c r="P50138" s="3" t="s">
        <v>22</v>
      </c>
    </row>
    <row r="50139" spans="1:16" x14ac:dyDescent="0.3">
      <c r="A50139" s="1">
        <v>43358</v>
      </c>
      <c r="B50139" s="2">
        <v>0.50998842592592597</v>
      </c>
      <c r="C50139">
        <v>8</v>
      </c>
      <c r="D50139">
        <v>95590</v>
      </c>
      <c r="E50139" s="3" t="s">
        <v>36</v>
      </c>
      <c r="F50139" s="3" t="s">
        <v>17</v>
      </c>
      <c r="G50139" s="3" t="s">
        <v>18</v>
      </c>
      <c r="H50139" s="3" t="s">
        <v>66</v>
      </c>
      <c r="I50139" s="3" t="s">
        <v>75</v>
      </c>
      <c r="J50139">
        <v>70</v>
      </c>
      <c r="K50139">
        <v>1</v>
      </c>
      <c r="L50139">
        <v>0.2</v>
      </c>
      <c r="M50139">
        <v>35</v>
      </c>
      <c r="N50139">
        <v>3.5</v>
      </c>
      <c r="O50139" s="3" t="s">
        <v>21</v>
      </c>
      <c r="P50139" s="3" t="s">
        <v>22</v>
      </c>
    </row>
    <row r="50140" spans="1:16" x14ac:dyDescent="0.3">
      <c r="A50140" s="1">
        <v>43290</v>
      </c>
      <c r="B50140" s="2">
        <v>0.76523148148148146</v>
      </c>
      <c r="C50140">
        <v>5</v>
      </c>
      <c r="D50140">
        <v>83497</v>
      </c>
      <c r="E50140" s="3" t="s">
        <v>36</v>
      </c>
      <c r="F50140" s="3" t="s">
        <v>17</v>
      </c>
      <c r="G50140" s="3" t="s">
        <v>18</v>
      </c>
      <c r="H50140" s="3" t="s">
        <v>66</v>
      </c>
      <c r="I50140" s="3" t="s">
        <v>76</v>
      </c>
      <c r="J50140">
        <v>133</v>
      </c>
      <c r="K50140">
        <v>3</v>
      </c>
      <c r="L50140">
        <v>0.2</v>
      </c>
      <c r="M50140">
        <v>45</v>
      </c>
      <c r="N50140">
        <v>4.5</v>
      </c>
      <c r="O50140" s="3" t="s">
        <v>21</v>
      </c>
      <c r="P50140" s="3" t="s">
        <v>22</v>
      </c>
    </row>
    <row r="50141" spans="1:16" x14ac:dyDescent="0.3">
      <c r="A50141" s="1">
        <v>43461</v>
      </c>
      <c r="B50141" s="2">
        <v>0.4651851851851852</v>
      </c>
      <c r="C50141">
        <v>2</v>
      </c>
      <c r="D50141">
        <v>92021</v>
      </c>
      <c r="E50141" s="3" t="s">
        <v>36</v>
      </c>
      <c r="F50141" s="3" t="s">
        <v>17</v>
      </c>
      <c r="G50141" s="3" t="s">
        <v>18</v>
      </c>
      <c r="H50141" s="3" t="s">
        <v>66</v>
      </c>
      <c r="I50141" s="3" t="s">
        <v>67</v>
      </c>
      <c r="J50141">
        <v>216</v>
      </c>
      <c r="K50141">
        <v>1</v>
      </c>
      <c r="L50141">
        <v>0.4</v>
      </c>
      <c r="M50141">
        <v>127.4</v>
      </c>
      <c r="N50141">
        <v>12.7</v>
      </c>
      <c r="O50141" s="3" t="s">
        <v>21</v>
      </c>
      <c r="P50141" s="3" t="s">
        <v>22</v>
      </c>
    </row>
    <row r="50142" spans="1:16" x14ac:dyDescent="0.3">
      <c r="A50142" s="1">
        <v>43244</v>
      </c>
      <c r="B50142" s="2">
        <v>0.67307870370370371</v>
      </c>
      <c r="C50142">
        <v>5</v>
      </c>
      <c r="D50142">
        <v>63672</v>
      </c>
      <c r="E50142" s="3" t="s">
        <v>36</v>
      </c>
      <c r="F50142" s="3" t="s">
        <v>17</v>
      </c>
      <c r="G50142" s="3" t="s">
        <v>18</v>
      </c>
      <c r="H50142" s="3" t="s">
        <v>66</v>
      </c>
      <c r="I50142" s="3" t="s">
        <v>68</v>
      </c>
      <c r="J50142">
        <v>211</v>
      </c>
      <c r="K50142">
        <v>4</v>
      </c>
      <c r="L50142">
        <v>0.2</v>
      </c>
      <c r="M50142">
        <v>114.1</v>
      </c>
      <c r="N50142">
        <v>11.4</v>
      </c>
      <c r="O50142" s="3" t="s">
        <v>21</v>
      </c>
      <c r="P50142" s="3" t="s">
        <v>22</v>
      </c>
    </row>
    <row r="50143" spans="1:16" x14ac:dyDescent="0.3">
      <c r="A50143" s="1">
        <v>43448</v>
      </c>
      <c r="B50143" s="2">
        <v>0.96371527777777777</v>
      </c>
      <c r="C50143">
        <v>3</v>
      </c>
      <c r="D50143">
        <v>73787</v>
      </c>
      <c r="E50143" s="3" t="s">
        <v>36</v>
      </c>
      <c r="F50143" s="3" t="s">
        <v>17</v>
      </c>
      <c r="G50143" s="3" t="s">
        <v>18</v>
      </c>
      <c r="H50143" s="3" t="s">
        <v>66</v>
      </c>
      <c r="I50143" s="3" t="s">
        <v>69</v>
      </c>
      <c r="J50143">
        <v>34</v>
      </c>
      <c r="K50143">
        <v>3</v>
      </c>
      <c r="L50143">
        <v>0.3</v>
      </c>
      <c r="M50143">
        <v>11.3</v>
      </c>
      <c r="N50143">
        <v>1.1000000000000001</v>
      </c>
      <c r="O50143" s="3" t="s">
        <v>21</v>
      </c>
      <c r="P50143" s="3" t="s">
        <v>33</v>
      </c>
    </row>
    <row r="50144" spans="1:16" x14ac:dyDescent="0.3">
      <c r="A50144" s="1">
        <v>43227</v>
      </c>
      <c r="B50144" s="2">
        <v>0.73207175925925927</v>
      </c>
      <c r="C50144">
        <v>6</v>
      </c>
      <c r="D50144">
        <v>95403</v>
      </c>
      <c r="E50144" s="3" t="s">
        <v>36</v>
      </c>
      <c r="F50144" s="3" t="s">
        <v>17</v>
      </c>
      <c r="G50144" s="3" t="s">
        <v>18</v>
      </c>
      <c r="H50144" s="3" t="s">
        <v>66</v>
      </c>
      <c r="I50144" s="3" t="s">
        <v>70</v>
      </c>
      <c r="J50144">
        <v>228</v>
      </c>
      <c r="K50144">
        <v>4</v>
      </c>
      <c r="L50144">
        <v>0.3</v>
      </c>
      <c r="M50144">
        <v>102.4</v>
      </c>
      <c r="N50144">
        <v>10.199999999999999</v>
      </c>
      <c r="O50144" s="3" t="s">
        <v>21</v>
      </c>
      <c r="P50144" s="3" t="s">
        <v>22</v>
      </c>
    </row>
    <row r="50145" spans="1:16" x14ac:dyDescent="0.3">
      <c r="A50145" s="1">
        <v>43395</v>
      </c>
      <c r="B50145" s="2">
        <v>0.89910879629629625</v>
      </c>
      <c r="C50145">
        <v>6</v>
      </c>
      <c r="D50145">
        <v>88474</v>
      </c>
      <c r="E50145" s="3" t="s">
        <v>36</v>
      </c>
      <c r="F50145" s="3" t="s">
        <v>17</v>
      </c>
      <c r="G50145" s="3" t="s">
        <v>18</v>
      </c>
      <c r="H50145" s="3" t="s">
        <v>66</v>
      </c>
      <c r="I50145" s="3" t="s">
        <v>71</v>
      </c>
      <c r="J50145">
        <v>67</v>
      </c>
      <c r="K50145">
        <v>1</v>
      </c>
      <c r="L50145">
        <v>0.2</v>
      </c>
      <c r="M50145">
        <v>33.5</v>
      </c>
      <c r="N50145">
        <v>3.4</v>
      </c>
      <c r="O50145" s="3" t="s">
        <v>21</v>
      </c>
      <c r="P50145" s="3" t="s">
        <v>22</v>
      </c>
    </row>
    <row r="50146" spans="1:16" x14ac:dyDescent="0.3">
      <c r="A50146" s="1">
        <v>43189</v>
      </c>
      <c r="B50146" s="2">
        <v>0.57020833333333332</v>
      </c>
      <c r="C50146">
        <v>1</v>
      </c>
      <c r="D50146">
        <v>75826</v>
      </c>
      <c r="E50146" s="3" t="s">
        <v>36</v>
      </c>
      <c r="F50146" s="3" t="s">
        <v>17</v>
      </c>
      <c r="G50146" s="3" t="s">
        <v>18</v>
      </c>
      <c r="H50146" s="3" t="s">
        <v>66</v>
      </c>
      <c r="I50146" s="3" t="s">
        <v>72</v>
      </c>
      <c r="J50146">
        <v>78</v>
      </c>
      <c r="K50146">
        <v>1</v>
      </c>
      <c r="L50146">
        <v>0.2</v>
      </c>
      <c r="M50146">
        <v>78</v>
      </c>
      <c r="N50146">
        <v>7.8</v>
      </c>
      <c r="O50146" s="3" t="s">
        <v>21</v>
      </c>
      <c r="P50146" s="3" t="s">
        <v>22</v>
      </c>
    </row>
    <row r="50147" spans="1:16" x14ac:dyDescent="0.3">
      <c r="A50147" s="1">
        <v>43412</v>
      </c>
      <c r="B50147" s="2">
        <v>0.5743287037037037</v>
      </c>
      <c r="C50147">
        <v>2</v>
      </c>
      <c r="D50147">
        <v>71627</v>
      </c>
      <c r="E50147" s="3" t="s">
        <v>36</v>
      </c>
      <c r="F50147" s="3" t="s">
        <v>17</v>
      </c>
      <c r="G50147" s="3" t="s">
        <v>18</v>
      </c>
      <c r="H50147" s="3" t="s">
        <v>66</v>
      </c>
      <c r="I50147" s="3" t="s">
        <v>73</v>
      </c>
      <c r="J50147">
        <v>119</v>
      </c>
      <c r="K50147">
        <v>1</v>
      </c>
      <c r="L50147">
        <v>0.2</v>
      </c>
      <c r="M50147">
        <v>37.799999999999997</v>
      </c>
      <c r="N50147">
        <v>3.8</v>
      </c>
      <c r="O50147" s="3" t="s">
        <v>21</v>
      </c>
      <c r="P50147" s="3" t="s">
        <v>33</v>
      </c>
    </row>
    <row r="50148" spans="1:16" x14ac:dyDescent="0.3">
      <c r="A50148" s="1">
        <v>43351</v>
      </c>
      <c r="B50148" s="2">
        <v>0.90972222222222221</v>
      </c>
      <c r="C50148">
        <v>3</v>
      </c>
      <c r="D50148">
        <v>99837</v>
      </c>
      <c r="E50148" s="3" t="s">
        <v>16</v>
      </c>
      <c r="F50148" s="3" t="s">
        <v>78</v>
      </c>
      <c r="G50148" s="3" t="s">
        <v>18</v>
      </c>
      <c r="H50148" s="3" t="s">
        <v>66</v>
      </c>
      <c r="I50148" s="3" t="s">
        <v>74</v>
      </c>
      <c r="J50148">
        <v>124</v>
      </c>
      <c r="K50148">
        <v>1</v>
      </c>
      <c r="L50148">
        <v>0.3</v>
      </c>
      <c r="M50148">
        <v>37.799999999999997</v>
      </c>
      <c r="N50148">
        <v>3.8</v>
      </c>
      <c r="O50148" s="3" t="s">
        <v>21</v>
      </c>
      <c r="P50148" s="3" t="s">
        <v>22</v>
      </c>
    </row>
    <row r="50149" spans="1:16" x14ac:dyDescent="0.3">
      <c r="A50149" s="1">
        <v>43238</v>
      </c>
      <c r="B50149" s="2">
        <v>0.41200231481481481</v>
      </c>
      <c r="C50149">
        <v>2</v>
      </c>
      <c r="D50149">
        <v>80349</v>
      </c>
      <c r="E50149" s="3" t="s">
        <v>36</v>
      </c>
      <c r="F50149" s="3" t="s">
        <v>17</v>
      </c>
      <c r="G50149" s="3" t="s">
        <v>18</v>
      </c>
      <c r="H50149" s="3" t="s">
        <v>66</v>
      </c>
      <c r="I50149" s="3" t="s">
        <v>75</v>
      </c>
      <c r="J50149">
        <v>70</v>
      </c>
      <c r="K50149">
        <v>5</v>
      </c>
      <c r="L50149">
        <v>0.2</v>
      </c>
      <c r="M50149">
        <v>14</v>
      </c>
      <c r="N50149">
        <v>1.4</v>
      </c>
      <c r="O50149" s="3" t="s">
        <v>21</v>
      </c>
      <c r="P50149" s="3" t="s">
        <v>33</v>
      </c>
    </row>
    <row r="50150" spans="1:16" x14ac:dyDescent="0.3">
      <c r="A50150" s="1">
        <v>43385</v>
      </c>
      <c r="B50150" s="2">
        <v>0.55581018518518521</v>
      </c>
      <c r="C50150">
        <v>7</v>
      </c>
      <c r="D50150">
        <v>88750</v>
      </c>
      <c r="E50150" s="3" t="s">
        <v>36</v>
      </c>
      <c r="F50150" s="3" t="s">
        <v>17</v>
      </c>
      <c r="G50150" s="3" t="s">
        <v>18</v>
      </c>
      <c r="H50150" s="3" t="s">
        <v>66</v>
      </c>
      <c r="I50150" s="3" t="s">
        <v>76</v>
      </c>
      <c r="J50150">
        <v>133</v>
      </c>
      <c r="K50150">
        <v>4</v>
      </c>
      <c r="L50150">
        <v>0.3</v>
      </c>
      <c r="M50150">
        <v>26.4</v>
      </c>
      <c r="N50150">
        <v>2.6</v>
      </c>
      <c r="O50150" s="3" t="s">
        <v>21</v>
      </c>
      <c r="P50150" s="3" t="s">
        <v>33</v>
      </c>
    </row>
    <row r="50151" spans="1:16" x14ac:dyDescent="0.3">
      <c r="A50151" s="1">
        <v>43170</v>
      </c>
      <c r="B50151" s="2">
        <v>0.94130787037037034</v>
      </c>
      <c r="C50151">
        <v>8</v>
      </c>
      <c r="D50151">
        <v>71907</v>
      </c>
      <c r="E50151" s="3" t="s">
        <v>36</v>
      </c>
      <c r="F50151" s="3" t="s">
        <v>17</v>
      </c>
      <c r="G50151" s="3" t="s">
        <v>18</v>
      </c>
      <c r="H50151" s="3" t="s">
        <v>66</v>
      </c>
      <c r="I50151" s="3" t="s">
        <v>67</v>
      </c>
      <c r="J50151">
        <v>216</v>
      </c>
      <c r="K50151">
        <v>1</v>
      </c>
      <c r="L50151">
        <v>0.2</v>
      </c>
      <c r="M50151">
        <v>131.69999999999999</v>
      </c>
      <c r="N50151">
        <v>13.2</v>
      </c>
      <c r="O50151" s="3" t="s">
        <v>21</v>
      </c>
      <c r="P50151" s="3" t="s">
        <v>22</v>
      </c>
    </row>
    <row r="50152" spans="1:16" x14ac:dyDescent="0.3">
      <c r="A50152" s="1">
        <v>43207</v>
      </c>
      <c r="B50152" s="2">
        <v>0.54318287037037039</v>
      </c>
      <c r="C50152">
        <v>3</v>
      </c>
      <c r="D50152">
        <v>61344</v>
      </c>
      <c r="E50152" s="3" t="s">
        <v>36</v>
      </c>
      <c r="F50152" s="3" t="s">
        <v>17</v>
      </c>
      <c r="G50152" s="3" t="s">
        <v>18</v>
      </c>
      <c r="H50152" s="3" t="s">
        <v>66</v>
      </c>
      <c r="I50152" s="3" t="s">
        <v>68</v>
      </c>
      <c r="J50152">
        <v>211</v>
      </c>
      <c r="K50152">
        <v>3</v>
      </c>
      <c r="L50152">
        <v>0.2</v>
      </c>
      <c r="M50152">
        <v>124.7</v>
      </c>
      <c r="N50152">
        <v>12.5</v>
      </c>
      <c r="O50152" s="3" t="s">
        <v>27</v>
      </c>
      <c r="P50152" s="3" t="s">
        <v>22</v>
      </c>
    </row>
    <row r="50153" spans="1:16" x14ac:dyDescent="0.3">
      <c r="A50153" s="1">
        <v>43273</v>
      </c>
      <c r="B50153" s="2">
        <v>0.3992013888888889</v>
      </c>
      <c r="C50153">
        <v>10</v>
      </c>
      <c r="D50153">
        <v>97764</v>
      </c>
      <c r="E50153" s="3" t="s">
        <v>16</v>
      </c>
      <c r="F50153" s="3" t="s">
        <v>78</v>
      </c>
      <c r="G50153" s="3" t="s">
        <v>18</v>
      </c>
      <c r="H50153" s="3" t="s">
        <v>66</v>
      </c>
      <c r="I50153" s="3" t="s">
        <v>69</v>
      </c>
      <c r="J50153">
        <v>34</v>
      </c>
      <c r="K50153">
        <v>5</v>
      </c>
      <c r="L50153">
        <v>0.3</v>
      </c>
      <c r="M50153">
        <v>6.8</v>
      </c>
      <c r="N50153">
        <v>0.7</v>
      </c>
      <c r="O50153" s="3" t="s">
        <v>77</v>
      </c>
      <c r="P50153" s="3" t="s">
        <v>22</v>
      </c>
    </row>
    <row r="50154" spans="1:16" x14ac:dyDescent="0.3">
      <c r="A50154" s="1">
        <v>43216</v>
      </c>
      <c r="B50154" s="2">
        <v>0.75547453703703704</v>
      </c>
      <c r="C50154">
        <v>6</v>
      </c>
      <c r="D50154">
        <v>70752</v>
      </c>
      <c r="E50154" s="3" t="s">
        <v>36</v>
      </c>
      <c r="F50154" s="3" t="s">
        <v>17</v>
      </c>
      <c r="G50154" s="3" t="s">
        <v>18</v>
      </c>
      <c r="H50154" s="3" t="s">
        <v>66</v>
      </c>
      <c r="I50154" s="3" t="s">
        <v>70</v>
      </c>
      <c r="J50154">
        <v>228</v>
      </c>
      <c r="K50154">
        <v>4</v>
      </c>
      <c r="L50154">
        <v>0.2</v>
      </c>
      <c r="M50154">
        <v>138.9</v>
      </c>
      <c r="N50154">
        <v>13.9</v>
      </c>
      <c r="O50154" s="3" t="s">
        <v>21</v>
      </c>
      <c r="P50154" s="3" t="s">
        <v>22</v>
      </c>
    </row>
    <row r="50155" spans="1:16" x14ac:dyDescent="0.3">
      <c r="A50155" s="1">
        <v>43381</v>
      </c>
      <c r="B50155" s="2">
        <v>0.85502314814814817</v>
      </c>
      <c r="C50155">
        <v>4</v>
      </c>
      <c r="D50155">
        <v>90961</v>
      </c>
      <c r="E50155" s="3" t="s">
        <v>36</v>
      </c>
      <c r="F50155" s="3" t="s">
        <v>17</v>
      </c>
      <c r="G50155" s="3" t="s">
        <v>18</v>
      </c>
      <c r="H50155" s="3" t="s">
        <v>66</v>
      </c>
      <c r="I50155" s="3" t="s">
        <v>71</v>
      </c>
      <c r="J50155">
        <v>67</v>
      </c>
      <c r="K50155">
        <v>1</v>
      </c>
      <c r="L50155">
        <v>0.3</v>
      </c>
      <c r="M50155">
        <v>33.5</v>
      </c>
      <c r="N50155">
        <v>3.4</v>
      </c>
      <c r="O50155" s="3" t="s">
        <v>21</v>
      </c>
      <c r="P50155" s="3" t="s">
        <v>33</v>
      </c>
    </row>
    <row r="50156" spans="1:16" x14ac:dyDescent="0.3">
      <c r="A50156" s="1">
        <v>43112</v>
      </c>
      <c r="B50156" s="2">
        <v>0.76717592592592587</v>
      </c>
      <c r="C50156">
        <v>5</v>
      </c>
      <c r="D50156">
        <v>96902</v>
      </c>
      <c r="E50156" s="3" t="s">
        <v>36</v>
      </c>
      <c r="F50156" s="3" t="s">
        <v>17</v>
      </c>
      <c r="G50156" s="3" t="s">
        <v>18</v>
      </c>
      <c r="H50156" s="3" t="s">
        <v>66</v>
      </c>
      <c r="I50156" s="3" t="s">
        <v>72</v>
      </c>
      <c r="J50156">
        <v>78</v>
      </c>
      <c r="K50156">
        <v>1</v>
      </c>
      <c r="L50156">
        <v>0.2</v>
      </c>
      <c r="M50156">
        <v>78</v>
      </c>
      <c r="N50156">
        <v>7.8</v>
      </c>
      <c r="O50156" s="3" t="s">
        <v>21</v>
      </c>
      <c r="P50156" s="3" t="s">
        <v>22</v>
      </c>
    </row>
    <row r="50157" spans="1:16" x14ac:dyDescent="0.3">
      <c r="A50157" s="1">
        <v>43315</v>
      </c>
      <c r="B50157" s="2">
        <v>0.86815972222222226</v>
      </c>
      <c r="C50157">
        <v>9</v>
      </c>
      <c r="D50157">
        <v>86517</v>
      </c>
      <c r="E50157" s="3" t="s">
        <v>36</v>
      </c>
      <c r="F50157" s="3" t="s">
        <v>17</v>
      </c>
      <c r="G50157" s="3" t="s">
        <v>18</v>
      </c>
      <c r="H50157" s="3" t="s">
        <v>66</v>
      </c>
      <c r="I50157" s="3" t="s">
        <v>73</v>
      </c>
      <c r="J50157">
        <v>119</v>
      </c>
      <c r="K50157">
        <v>3</v>
      </c>
      <c r="L50157">
        <v>0.3</v>
      </c>
      <c r="M50157">
        <v>21.2</v>
      </c>
      <c r="N50157">
        <v>2.1</v>
      </c>
      <c r="O50157" s="3" t="s">
        <v>21</v>
      </c>
      <c r="P50157" s="3" t="s">
        <v>33</v>
      </c>
    </row>
    <row r="50158" spans="1:16" x14ac:dyDescent="0.3">
      <c r="A50158" s="1">
        <v>43298</v>
      </c>
      <c r="B50158" s="2">
        <v>0.8308564814814815</v>
      </c>
      <c r="C50158">
        <v>4</v>
      </c>
      <c r="D50158">
        <v>68033</v>
      </c>
      <c r="E50158" s="3" t="s">
        <v>36</v>
      </c>
      <c r="F50158" s="3" t="s">
        <v>17</v>
      </c>
      <c r="G50158" s="3" t="s">
        <v>18</v>
      </c>
      <c r="H50158" s="3" t="s">
        <v>66</v>
      </c>
      <c r="I50158" s="3" t="s">
        <v>74</v>
      </c>
      <c r="J50158">
        <v>124</v>
      </c>
      <c r="K50158">
        <v>1</v>
      </c>
      <c r="L50158">
        <v>0.2</v>
      </c>
      <c r="M50158">
        <v>42.8</v>
      </c>
      <c r="N50158">
        <v>4.3</v>
      </c>
      <c r="O50158" s="3" t="s">
        <v>21</v>
      </c>
      <c r="P50158" s="3" t="s">
        <v>22</v>
      </c>
    </row>
    <row r="50159" spans="1:16" x14ac:dyDescent="0.3">
      <c r="A50159" s="1">
        <v>43314</v>
      </c>
      <c r="B50159" s="2">
        <v>0.62712962962962959</v>
      </c>
      <c r="C50159">
        <v>10</v>
      </c>
      <c r="D50159">
        <v>98038</v>
      </c>
      <c r="E50159" s="3" t="s">
        <v>36</v>
      </c>
      <c r="F50159" s="3" t="s">
        <v>17</v>
      </c>
      <c r="G50159" s="3" t="s">
        <v>18</v>
      </c>
      <c r="H50159" s="3" t="s">
        <v>66</v>
      </c>
      <c r="I50159" s="3" t="s">
        <v>75</v>
      </c>
      <c r="J50159">
        <v>70</v>
      </c>
      <c r="K50159">
        <v>5</v>
      </c>
      <c r="L50159">
        <v>0.4</v>
      </c>
      <c r="M50159">
        <v>14</v>
      </c>
      <c r="N50159">
        <v>1.4</v>
      </c>
      <c r="O50159" s="3" t="s">
        <v>21</v>
      </c>
      <c r="P50159" s="3" t="s">
        <v>22</v>
      </c>
    </row>
    <row r="50160" spans="1:16" x14ac:dyDescent="0.3">
      <c r="A50160" s="1">
        <v>43299</v>
      </c>
      <c r="B50160" s="2">
        <v>0.65370370370370368</v>
      </c>
      <c r="C50160">
        <v>8</v>
      </c>
      <c r="D50160">
        <v>67343</v>
      </c>
      <c r="E50160" s="3" t="s">
        <v>36</v>
      </c>
      <c r="F50160" s="3" t="s">
        <v>17</v>
      </c>
      <c r="G50160" s="3" t="s">
        <v>18</v>
      </c>
      <c r="H50160" s="3" t="s">
        <v>66</v>
      </c>
      <c r="I50160" s="3" t="s">
        <v>76</v>
      </c>
      <c r="J50160">
        <v>133</v>
      </c>
      <c r="K50160">
        <v>1</v>
      </c>
      <c r="L50160">
        <v>0.4</v>
      </c>
      <c r="M50160">
        <v>47.7</v>
      </c>
      <c r="N50160">
        <v>4.8</v>
      </c>
      <c r="O50160" s="3" t="s">
        <v>21</v>
      </c>
      <c r="P50160" s="3" t="s">
        <v>22</v>
      </c>
    </row>
    <row r="50161" spans="1:16" x14ac:dyDescent="0.3">
      <c r="A50161" s="1">
        <v>43260</v>
      </c>
      <c r="B50161" s="2">
        <v>0.40289351851851851</v>
      </c>
      <c r="C50161">
        <v>3</v>
      </c>
      <c r="D50161">
        <v>92311</v>
      </c>
      <c r="E50161" s="3" t="s">
        <v>36</v>
      </c>
      <c r="F50161" s="3" t="s">
        <v>17</v>
      </c>
      <c r="G50161" s="3" t="s">
        <v>18</v>
      </c>
      <c r="H50161" s="3" t="s">
        <v>66</v>
      </c>
      <c r="I50161" s="3" t="s">
        <v>67</v>
      </c>
      <c r="J50161">
        <v>216</v>
      </c>
      <c r="K50161">
        <v>3</v>
      </c>
      <c r="L50161">
        <v>0.4</v>
      </c>
      <c r="M50161">
        <v>110.1</v>
      </c>
      <c r="N50161">
        <v>11</v>
      </c>
      <c r="O50161" s="3" t="s">
        <v>21</v>
      </c>
      <c r="P50161" s="3" t="s">
        <v>22</v>
      </c>
    </row>
    <row r="50162" spans="1:16" x14ac:dyDescent="0.3">
      <c r="A50162" s="1">
        <v>43384</v>
      </c>
      <c r="B50162" s="2">
        <v>0.4982523148148148</v>
      </c>
      <c r="C50162">
        <v>6</v>
      </c>
      <c r="D50162">
        <v>72941</v>
      </c>
      <c r="E50162" s="3" t="s">
        <v>36</v>
      </c>
      <c r="F50162" s="3" t="s">
        <v>17</v>
      </c>
      <c r="G50162" s="3" t="s">
        <v>18</v>
      </c>
      <c r="H50162" s="3" t="s">
        <v>66</v>
      </c>
      <c r="I50162" s="3" t="s">
        <v>68</v>
      </c>
      <c r="J50162">
        <v>211</v>
      </c>
      <c r="K50162">
        <v>1</v>
      </c>
      <c r="L50162">
        <v>0.4</v>
      </c>
      <c r="M50162">
        <v>114.1</v>
      </c>
      <c r="N50162">
        <v>11.4</v>
      </c>
      <c r="O50162" s="3" t="s">
        <v>21</v>
      </c>
      <c r="P50162" s="3" t="s">
        <v>22</v>
      </c>
    </row>
    <row r="50163" spans="1:16" x14ac:dyDescent="0.3">
      <c r="A50163" s="1">
        <v>43204</v>
      </c>
      <c r="B50163" s="2">
        <v>0.47341435185185188</v>
      </c>
      <c r="C50163">
        <v>7</v>
      </c>
      <c r="D50163">
        <v>74957</v>
      </c>
      <c r="E50163" s="3" t="s">
        <v>16</v>
      </c>
      <c r="F50163" s="3" t="s">
        <v>78</v>
      </c>
      <c r="G50163" s="3" t="s">
        <v>18</v>
      </c>
      <c r="H50163" s="3" t="s">
        <v>66</v>
      </c>
      <c r="I50163" s="3" t="s">
        <v>69</v>
      </c>
      <c r="J50163">
        <v>34</v>
      </c>
      <c r="K50163">
        <v>5</v>
      </c>
      <c r="L50163">
        <v>0.3</v>
      </c>
      <c r="M50163">
        <v>6.8</v>
      </c>
      <c r="N50163">
        <v>0.7</v>
      </c>
      <c r="O50163" s="3" t="s">
        <v>27</v>
      </c>
      <c r="P50163" s="3" t="s">
        <v>22</v>
      </c>
    </row>
    <row r="50164" spans="1:16" x14ac:dyDescent="0.3">
      <c r="A50164" s="1">
        <v>43392</v>
      </c>
      <c r="B50164" s="2">
        <v>0.89152777777777781</v>
      </c>
      <c r="C50164">
        <v>5</v>
      </c>
      <c r="D50164">
        <v>76495</v>
      </c>
      <c r="E50164" s="3" t="s">
        <v>36</v>
      </c>
      <c r="F50164" s="3" t="s">
        <v>17</v>
      </c>
      <c r="G50164" s="3" t="s">
        <v>35</v>
      </c>
      <c r="H50164" s="3" t="s">
        <v>66</v>
      </c>
      <c r="I50164" s="3" t="s">
        <v>70</v>
      </c>
      <c r="J50164">
        <v>228</v>
      </c>
      <c r="K50164">
        <v>5</v>
      </c>
      <c r="L50164">
        <v>0.3</v>
      </c>
      <c r="M50164">
        <v>113.8</v>
      </c>
      <c r="N50164">
        <v>11.4</v>
      </c>
      <c r="O50164" s="3" t="s">
        <v>21</v>
      </c>
      <c r="P50164" s="3" t="s">
        <v>22</v>
      </c>
    </row>
    <row r="50165" spans="1:16" x14ac:dyDescent="0.3">
      <c r="A50165" s="1">
        <v>43450</v>
      </c>
      <c r="B50165" s="2">
        <v>0.38790509259259259</v>
      </c>
      <c r="C50165">
        <v>5</v>
      </c>
      <c r="D50165">
        <v>86198</v>
      </c>
      <c r="E50165" s="3" t="s">
        <v>36</v>
      </c>
      <c r="F50165" s="3" t="s">
        <v>17</v>
      </c>
      <c r="G50165" s="3" t="s">
        <v>18</v>
      </c>
      <c r="H50165" s="3" t="s">
        <v>66</v>
      </c>
      <c r="I50165" s="3" t="s">
        <v>71</v>
      </c>
      <c r="J50165">
        <v>67</v>
      </c>
      <c r="K50165">
        <v>1</v>
      </c>
      <c r="L50165">
        <v>0.2</v>
      </c>
      <c r="M50165">
        <v>33.5</v>
      </c>
      <c r="N50165">
        <v>3.4</v>
      </c>
      <c r="O50165" s="3" t="s">
        <v>21</v>
      </c>
      <c r="P50165" s="3" t="s">
        <v>22</v>
      </c>
    </row>
    <row r="50166" spans="1:16" x14ac:dyDescent="0.3">
      <c r="A50166" s="1">
        <v>43267</v>
      </c>
      <c r="B50166" s="2">
        <v>0.5269328703703704</v>
      </c>
      <c r="C50166">
        <v>6</v>
      </c>
      <c r="D50166">
        <v>84363</v>
      </c>
      <c r="E50166" s="3" t="s">
        <v>36</v>
      </c>
      <c r="F50166" s="3" t="s">
        <v>17</v>
      </c>
      <c r="G50166" s="3" t="s">
        <v>18</v>
      </c>
      <c r="H50166" s="3" t="s">
        <v>66</v>
      </c>
      <c r="I50166" s="3" t="s">
        <v>72</v>
      </c>
      <c r="J50166">
        <v>78</v>
      </c>
      <c r="K50166">
        <v>1</v>
      </c>
      <c r="L50166">
        <v>0.3</v>
      </c>
      <c r="M50166">
        <v>78</v>
      </c>
      <c r="N50166">
        <v>7.8</v>
      </c>
      <c r="O50166" s="3" t="s">
        <v>21</v>
      </c>
      <c r="P50166" s="3" t="s">
        <v>22</v>
      </c>
    </row>
    <row r="50167" spans="1:16" x14ac:dyDescent="0.3">
      <c r="A50167" s="1">
        <v>43248</v>
      </c>
      <c r="B50167" s="2">
        <v>0.4698148148148148</v>
      </c>
      <c r="C50167">
        <v>1</v>
      </c>
      <c r="D50167">
        <v>84539</v>
      </c>
      <c r="E50167" s="3" t="s">
        <v>36</v>
      </c>
      <c r="F50167" s="3" t="s">
        <v>17</v>
      </c>
      <c r="G50167" s="3" t="s">
        <v>18</v>
      </c>
      <c r="H50167" s="3" t="s">
        <v>66</v>
      </c>
      <c r="I50167" s="3" t="s">
        <v>73</v>
      </c>
      <c r="J50167">
        <v>119</v>
      </c>
      <c r="K50167">
        <v>5</v>
      </c>
      <c r="L50167">
        <v>0.3</v>
      </c>
      <c r="M50167">
        <v>9.3000000000000007</v>
      </c>
      <c r="N50167">
        <v>0.9</v>
      </c>
      <c r="O50167" s="3" t="s">
        <v>21</v>
      </c>
      <c r="P50167" s="3" t="s">
        <v>22</v>
      </c>
    </row>
    <row r="50168" spans="1:16" x14ac:dyDescent="0.3">
      <c r="A50168" s="1">
        <v>43340</v>
      </c>
      <c r="B50168" s="2">
        <v>0.71674768518518517</v>
      </c>
      <c r="C50168">
        <v>6</v>
      </c>
      <c r="D50168">
        <v>95099</v>
      </c>
      <c r="E50168" s="3" t="s">
        <v>36</v>
      </c>
      <c r="F50168" s="3" t="s">
        <v>17</v>
      </c>
      <c r="G50168" s="3" t="s">
        <v>18</v>
      </c>
      <c r="H50168" s="3" t="s">
        <v>66</v>
      </c>
      <c r="I50168" s="3" t="s">
        <v>74</v>
      </c>
      <c r="J50168">
        <v>124</v>
      </c>
      <c r="K50168">
        <v>5</v>
      </c>
      <c r="L50168">
        <v>0.2</v>
      </c>
      <c r="M50168">
        <v>37.799999999999997</v>
      </c>
      <c r="N50168">
        <v>3.8</v>
      </c>
      <c r="O50168" s="3" t="s">
        <v>21</v>
      </c>
      <c r="P50168" s="3" t="s">
        <v>22</v>
      </c>
    </row>
    <row r="50169" spans="1:16" x14ac:dyDescent="0.3">
      <c r="A50169" s="1">
        <v>43223</v>
      </c>
      <c r="B50169" s="2">
        <v>0.42424768518518519</v>
      </c>
      <c r="C50169">
        <v>6</v>
      </c>
      <c r="D50169">
        <v>72755</v>
      </c>
      <c r="E50169" s="3" t="s">
        <v>36</v>
      </c>
      <c r="F50169" s="3" t="s">
        <v>17</v>
      </c>
      <c r="G50169" s="3" t="s">
        <v>18</v>
      </c>
      <c r="H50169" s="3" t="s">
        <v>66</v>
      </c>
      <c r="I50169" s="3" t="s">
        <v>75</v>
      </c>
      <c r="J50169">
        <v>70</v>
      </c>
      <c r="K50169">
        <v>4</v>
      </c>
      <c r="L50169">
        <v>0.2</v>
      </c>
      <c r="M50169">
        <v>17.5</v>
      </c>
      <c r="N50169">
        <v>1.8</v>
      </c>
      <c r="O50169" s="3" t="s">
        <v>21</v>
      </c>
      <c r="P50169" s="3" t="s">
        <v>22</v>
      </c>
    </row>
    <row r="50170" spans="1:16" x14ac:dyDescent="0.3">
      <c r="A50170" s="1">
        <v>43228</v>
      </c>
      <c r="B50170" s="2">
        <v>0.74015046296296294</v>
      </c>
      <c r="C50170">
        <v>1</v>
      </c>
      <c r="D50170">
        <v>64548</v>
      </c>
      <c r="E50170" s="3" t="s">
        <v>36</v>
      </c>
      <c r="F50170" s="3" t="s">
        <v>17</v>
      </c>
      <c r="G50170" s="3" t="s">
        <v>18</v>
      </c>
      <c r="H50170" s="3" t="s">
        <v>66</v>
      </c>
      <c r="I50170" s="3" t="s">
        <v>76</v>
      </c>
      <c r="J50170">
        <v>133</v>
      </c>
      <c r="K50170">
        <v>3</v>
      </c>
      <c r="L50170">
        <v>0.4</v>
      </c>
      <c r="M50170">
        <v>37</v>
      </c>
      <c r="N50170">
        <v>3.7</v>
      </c>
      <c r="O50170" s="3" t="s">
        <v>21</v>
      </c>
      <c r="P50170" s="3" t="s">
        <v>22</v>
      </c>
    </row>
    <row r="50171" spans="1:16" x14ac:dyDescent="0.3">
      <c r="A50171" s="1">
        <v>43238</v>
      </c>
      <c r="B50171" s="2">
        <v>0.46231481481481479</v>
      </c>
      <c r="C50171">
        <v>1</v>
      </c>
      <c r="D50171">
        <v>95073</v>
      </c>
      <c r="E50171" s="3" t="s">
        <v>36</v>
      </c>
      <c r="F50171" s="3" t="s">
        <v>17</v>
      </c>
      <c r="G50171" s="3" t="s">
        <v>18</v>
      </c>
      <c r="H50171" s="3" t="s">
        <v>66</v>
      </c>
      <c r="I50171" s="3" t="s">
        <v>67</v>
      </c>
      <c r="J50171">
        <v>216</v>
      </c>
      <c r="K50171">
        <v>3</v>
      </c>
      <c r="L50171">
        <v>0.3</v>
      </c>
      <c r="M50171">
        <v>116.6</v>
      </c>
      <c r="N50171">
        <v>11.7</v>
      </c>
      <c r="O50171" s="3" t="s">
        <v>21</v>
      </c>
      <c r="P50171" s="3" t="s">
        <v>33</v>
      </c>
    </row>
    <row r="50172" spans="1:16" x14ac:dyDescent="0.3">
      <c r="A50172" s="1">
        <v>43164</v>
      </c>
      <c r="B50172" s="2">
        <v>0.92894675925925929</v>
      </c>
      <c r="C50172">
        <v>9</v>
      </c>
      <c r="D50172">
        <v>86059</v>
      </c>
      <c r="E50172" s="3" t="s">
        <v>36</v>
      </c>
      <c r="F50172" s="3" t="s">
        <v>17</v>
      </c>
      <c r="G50172" s="3" t="s">
        <v>18</v>
      </c>
      <c r="H50172" s="3" t="s">
        <v>66</v>
      </c>
      <c r="I50172" s="3" t="s">
        <v>68</v>
      </c>
      <c r="J50172">
        <v>211</v>
      </c>
      <c r="K50172">
        <v>4</v>
      </c>
      <c r="L50172">
        <v>0.3</v>
      </c>
      <c r="M50172">
        <v>105.7</v>
      </c>
      <c r="N50172">
        <v>10.6</v>
      </c>
      <c r="O50172" s="3" t="s">
        <v>21</v>
      </c>
      <c r="P50172" s="3" t="s">
        <v>34</v>
      </c>
    </row>
    <row r="50173" spans="1:16" x14ac:dyDescent="0.3">
      <c r="A50173" s="1">
        <v>43135</v>
      </c>
      <c r="B50173" s="2">
        <v>0.79043981481481485</v>
      </c>
      <c r="C50173">
        <v>8</v>
      </c>
      <c r="D50173">
        <v>80612</v>
      </c>
      <c r="E50173" s="3" t="s">
        <v>36</v>
      </c>
      <c r="F50173" s="3" t="s">
        <v>17</v>
      </c>
      <c r="G50173" s="3" t="s">
        <v>18</v>
      </c>
      <c r="H50173" s="3" t="s">
        <v>66</v>
      </c>
      <c r="I50173" s="3" t="s">
        <v>69</v>
      </c>
      <c r="J50173">
        <v>34</v>
      </c>
      <c r="K50173">
        <v>1</v>
      </c>
      <c r="L50173">
        <v>0.3</v>
      </c>
      <c r="M50173">
        <v>34</v>
      </c>
      <c r="N50173">
        <v>3.4</v>
      </c>
      <c r="O50173" s="3" t="s">
        <v>27</v>
      </c>
      <c r="P50173" s="3" t="s">
        <v>22</v>
      </c>
    </row>
    <row r="50174" spans="1:16" x14ac:dyDescent="0.3">
      <c r="A50174" s="1">
        <v>43158</v>
      </c>
      <c r="B50174" s="2">
        <v>0.94564814814814813</v>
      </c>
      <c r="C50174">
        <v>1</v>
      </c>
      <c r="D50174">
        <v>81611</v>
      </c>
      <c r="E50174" s="3" t="s">
        <v>36</v>
      </c>
      <c r="F50174" s="3" t="s">
        <v>17</v>
      </c>
      <c r="G50174" s="3" t="s">
        <v>18</v>
      </c>
      <c r="H50174" s="3" t="s">
        <v>66</v>
      </c>
      <c r="I50174" s="3" t="s">
        <v>70</v>
      </c>
      <c r="J50174">
        <v>228</v>
      </c>
      <c r="K50174">
        <v>1</v>
      </c>
      <c r="L50174">
        <v>0.2</v>
      </c>
      <c r="M50174">
        <v>145.69999999999999</v>
      </c>
      <c r="N50174">
        <v>14.6</v>
      </c>
      <c r="O50174" s="3" t="s">
        <v>21</v>
      </c>
      <c r="P50174" s="3" t="s">
        <v>22</v>
      </c>
    </row>
    <row r="50175" spans="1:16" x14ac:dyDescent="0.3">
      <c r="A50175" s="1">
        <v>43331</v>
      </c>
      <c r="B50175" s="2">
        <v>0.49880787037037039</v>
      </c>
      <c r="C50175">
        <v>7</v>
      </c>
      <c r="D50175">
        <v>95083</v>
      </c>
      <c r="E50175" s="3" t="s">
        <v>36</v>
      </c>
      <c r="F50175" s="3" t="s">
        <v>17</v>
      </c>
      <c r="G50175" s="3" t="s">
        <v>18</v>
      </c>
      <c r="H50175" s="3" t="s">
        <v>66</v>
      </c>
      <c r="I50175" s="3" t="s">
        <v>71</v>
      </c>
      <c r="J50175">
        <v>67</v>
      </c>
      <c r="K50175">
        <v>3</v>
      </c>
      <c r="L50175">
        <v>0.2</v>
      </c>
      <c r="M50175">
        <v>22.3</v>
      </c>
      <c r="N50175">
        <v>2.2000000000000002</v>
      </c>
      <c r="O50175" s="3" t="s">
        <v>21</v>
      </c>
      <c r="P50175" s="3" t="s">
        <v>22</v>
      </c>
    </row>
    <row r="50176" spans="1:16" x14ac:dyDescent="0.3">
      <c r="A50176" s="1">
        <v>43108</v>
      </c>
      <c r="B50176" s="2">
        <v>0.99431712962962959</v>
      </c>
      <c r="C50176">
        <v>6</v>
      </c>
      <c r="D50176">
        <v>69695</v>
      </c>
      <c r="E50176" s="3" t="s">
        <v>36</v>
      </c>
      <c r="F50176" s="3" t="s">
        <v>17</v>
      </c>
      <c r="G50176" s="3" t="s">
        <v>18</v>
      </c>
      <c r="H50176" s="3" t="s">
        <v>66</v>
      </c>
      <c r="I50176" s="3" t="s">
        <v>72</v>
      </c>
      <c r="J50176">
        <v>78</v>
      </c>
      <c r="K50176">
        <v>5</v>
      </c>
      <c r="L50176">
        <v>0.2</v>
      </c>
      <c r="M50176">
        <v>15.6</v>
      </c>
      <c r="N50176">
        <v>1.6</v>
      </c>
      <c r="O50176" s="3" t="s">
        <v>21</v>
      </c>
      <c r="P50176" s="3" t="s">
        <v>22</v>
      </c>
    </row>
    <row r="50177" spans="1:16" x14ac:dyDescent="0.3">
      <c r="A50177" s="1">
        <v>43375</v>
      </c>
      <c r="B50177" s="2">
        <v>7.1759259259259259E-3</v>
      </c>
      <c r="C50177">
        <v>2</v>
      </c>
      <c r="D50177">
        <v>79531</v>
      </c>
      <c r="E50177" s="3" t="s">
        <v>36</v>
      </c>
      <c r="F50177" s="3" t="s">
        <v>17</v>
      </c>
      <c r="G50177" s="3" t="s">
        <v>18</v>
      </c>
      <c r="H50177" s="3" t="s">
        <v>66</v>
      </c>
      <c r="I50177" s="3" t="s">
        <v>73</v>
      </c>
      <c r="J50177">
        <v>119</v>
      </c>
      <c r="K50177">
        <v>1</v>
      </c>
      <c r="L50177">
        <v>0.4</v>
      </c>
      <c r="M50177">
        <v>29.5</v>
      </c>
      <c r="N50177">
        <v>2.9</v>
      </c>
      <c r="O50177" s="3" t="s">
        <v>21</v>
      </c>
      <c r="P50177" s="3" t="s">
        <v>22</v>
      </c>
    </row>
    <row r="50178" spans="1:16" x14ac:dyDescent="0.3">
      <c r="A50178" s="1">
        <v>43410</v>
      </c>
      <c r="B50178" s="2">
        <v>0.7756481481481482</v>
      </c>
      <c r="C50178">
        <v>10</v>
      </c>
      <c r="D50178">
        <v>61819</v>
      </c>
      <c r="E50178" s="3" t="s">
        <v>36</v>
      </c>
      <c r="F50178" s="3" t="s">
        <v>17</v>
      </c>
      <c r="G50178" s="3" t="s">
        <v>18</v>
      </c>
      <c r="H50178" s="3" t="s">
        <v>66</v>
      </c>
      <c r="I50178" s="3" t="s">
        <v>74</v>
      </c>
      <c r="J50178">
        <v>124</v>
      </c>
      <c r="K50178">
        <v>1</v>
      </c>
      <c r="L50178">
        <v>0.4</v>
      </c>
      <c r="M50178">
        <v>34.1</v>
      </c>
      <c r="N50178">
        <v>3.4</v>
      </c>
      <c r="O50178" s="3" t="s">
        <v>27</v>
      </c>
      <c r="P50178" s="3" t="s">
        <v>22</v>
      </c>
    </row>
    <row r="50179" spans="1:16" x14ac:dyDescent="0.3">
      <c r="A50179" s="1">
        <v>43417</v>
      </c>
      <c r="B50179" s="2">
        <v>0.62572916666666667</v>
      </c>
      <c r="C50179">
        <v>8</v>
      </c>
      <c r="D50179">
        <v>81281</v>
      </c>
      <c r="E50179" s="3" t="s">
        <v>36</v>
      </c>
      <c r="F50179" s="3" t="s">
        <v>17</v>
      </c>
      <c r="G50179" s="3" t="s">
        <v>35</v>
      </c>
      <c r="H50179" s="3" t="s">
        <v>66</v>
      </c>
      <c r="I50179" s="3" t="s">
        <v>75</v>
      </c>
      <c r="J50179">
        <v>70</v>
      </c>
      <c r="K50179">
        <v>3</v>
      </c>
      <c r="L50179">
        <v>0.4</v>
      </c>
      <c r="M50179">
        <v>23.3</v>
      </c>
      <c r="N50179">
        <v>2.2999999999999998</v>
      </c>
      <c r="O50179" s="3" t="s">
        <v>77</v>
      </c>
      <c r="P50179" s="3" t="s">
        <v>22</v>
      </c>
    </row>
    <row r="50180" spans="1:16" x14ac:dyDescent="0.3">
      <c r="A50180" s="1">
        <v>43304</v>
      </c>
      <c r="B50180" s="2">
        <v>0.43224537037037036</v>
      </c>
      <c r="C50180">
        <v>9</v>
      </c>
      <c r="D50180">
        <v>94759</v>
      </c>
      <c r="E50180" s="3" t="s">
        <v>36</v>
      </c>
      <c r="F50180" s="3" t="s">
        <v>17</v>
      </c>
      <c r="G50180" s="3" t="s">
        <v>18</v>
      </c>
      <c r="H50180" s="3" t="s">
        <v>66</v>
      </c>
      <c r="I50180" s="3" t="s">
        <v>76</v>
      </c>
      <c r="J50180">
        <v>133</v>
      </c>
      <c r="K50180">
        <v>5</v>
      </c>
      <c r="L50180">
        <v>0.2</v>
      </c>
      <c r="M50180">
        <v>46.4</v>
      </c>
      <c r="N50180">
        <v>4.5999999999999996</v>
      </c>
      <c r="O50180" s="3" t="s">
        <v>21</v>
      </c>
      <c r="P50180" s="3" t="s">
        <v>33</v>
      </c>
    </row>
    <row r="50181" spans="1:16" x14ac:dyDescent="0.3">
      <c r="A50181" s="1">
        <v>43153</v>
      </c>
      <c r="B50181" s="2">
        <v>0.58524305555555556</v>
      </c>
      <c r="C50181">
        <v>4</v>
      </c>
      <c r="D50181">
        <v>98971</v>
      </c>
      <c r="E50181" s="3" t="s">
        <v>36</v>
      </c>
      <c r="F50181" s="3" t="s">
        <v>17</v>
      </c>
      <c r="G50181" s="3" t="s">
        <v>18</v>
      </c>
      <c r="H50181" s="3" t="s">
        <v>66</v>
      </c>
      <c r="I50181" s="3" t="s">
        <v>67</v>
      </c>
      <c r="J50181">
        <v>216</v>
      </c>
      <c r="K50181">
        <v>4</v>
      </c>
      <c r="L50181">
        <v>0.4</v>
      </c>
      <c r="M50181">
        <v>101.4</v>
      </c>
      <c r="N50181">
        <v>10.1</v>
      </c>
      <c r="O50181" s="3" t="s">
        <v>21</v>
      </c>
      <c r="P50181" s="3" t="s">
        <v>33</v>
      </c>
    </row>
    <row r="50182" spans="1:16" x14ac:dyDescent="0.3">
      <c r="A50182" s="1">
        <v>43443</v>
      </c>
      <c r="B50182" s="2">
        <v>0.48934027777777778</v>
      </c>
      <c r="C50182">
        <v>9</v>
      </c>
      <c r="D50182">
        <v>68963</v>
      </c>
      <c r="E50182" s="3" t="s">
        <v>36</v>
      </c>
      <c r="F50182" s="3" t="s">
        <v>17</v>
      </c>
      <c r="G50182" s="3" t="s">
        <v>18</v>
      </c>
      <c r="H50182" s="3" t="s">
        <v>66</v>
      </c>
      <c r="I50182" s="3" t="s">
        <v>68</v>
      </c>
      <c r="J50182">
        <v>211</v>
      </c>
      <c r="K50182">
        <v>1</v>
      </c>
      <c r="L50182">
        <v>0.3</v>
      </c>
      <c r="M50182">
        <v>120.5</v>
      </c>
      <c r="N50182">
        <v>12</v>
      </c>
      <c r="O50182" s="3" t="s">
        <v>21</v>
      </c>
      <c r="P50182" s="3" t="s">
        <v>33</v>
      </c>
    </row>
    <row r="50183" spans="1:16" x14ac:dyDescent="0.3">
      <c r="A50183" s="1">
        <v>43113</v>
      </c>
      <c r="B50183" s="2">
        <v>0.35678240740740741</v>
      </c>
      <c r="C50183">
        <v>7</v>
      </c>
      <c r="D50183">
        <v>91650</v>
      </c>
      <c r="E50183" s="3" t="s">
        <v>36</v>
      </c>
      <c r="F50183" s="3" t="s">
        <v>17</v>
      </c>
      <c r="G50183" s="3" t="s">
        <v>18</v>
      </c>
      <c r="H50183" s="3" t="s">
        <v>66</v>
      </c>
      <c r="I50183" s="3" t="s">
        <v>69</v>
      </c>
      <c r="J50183">
        <v>34</v>
      </c>
      <c r="K50183">
        <v>1</v>
      </c>
      <c r="L50183">
        <v>0.2</v>
      </c>
      <c r="M50183">
        <v>17</v>
      </c>
      <c r="N50183">
        <v>1.7</v>
      </c>
      <c r="O50183" s="3" t="s">
        <v>21</v>
      </c>
      <c r="P50183" s="3" t="s">
        <v>37</v>
      </c>
    </row>
    <row r="50184" spans="1:16" x14ac:dyDescent="0.3">
      <c r="A50184" s="1">
        <v>43420</v>
      </c>
      <c r="B50184" s="2">
        <v>0.60145833333333332</v>
      </c>
      <c r="C50184">
        <v>6</v>
      </c>
      <c r="D50184">
        <v>89187</v>
      </c>
      <c r="E50184" s="3" t="s">
        <v>36</v>
      </c>
      <c r="F50184" s="3" t="s">
        <v>17</v>
      </c>
      <c r="G50184" s="3" t="s">
        <v>18</v>
      </c>
      <c r="H50184" s="3" t="s">
        <v>66</v>
      </c>
      <c r="I50184" s="3" t="s">
        <v>70</v>
      </c>
      <c r="J50184">
        <v>228</v>
      </c>
      <c r="K50184">
        <v>4</v>
      </c>
      <c r="L50184">
        <v>0.4</v>
      </c>
      <c r="M50184">
        <v>111.5</v>
      </c>
      <c r="N50184">
        <v>11.2</v>
      </c>
      <c r="O50184" s="3" t="s">
        <v>27</v>
      </c>
      <c r="P50184" s="3" t="s">
        <v>22</v>
      </c>
    </row>
    <row r="50185" spans="1:16" x14ac:dyDescent="0.3">
      <c r="A50185" s="1">
        <v>43220</v>
      </c>
      <c r="B50185" s="2">
        <v>0.83821759259259254</v>
      </c>
      <c r="C50185">
        <v>2</v>
      </c>
      <c r="D50185">
        <v>60834</v>
      </c>
      <c r="E50185" s="3" t="s">
        <v>36</v>
      </c>
      <c r="F50185" s="3" t="s">
        <v>17</v>
      </c>
      <c r="G50185" s="3" t="s">
        <v>18</v>
      </c>
      <c r="H50185" s="3" t="s">
        <v>66</v>
      </c>
      <c r="I50185" s="3" t="s">
        <v>71</v>
      </c>
      <c r="J50185">
        <v>67</v>
      </c>
      <c r="K50185">
        <v>5</v>
      </c>
      <c r="L50185">
        <v>0.2</v>
      </c>
      <c r="M50185">
        <v>13.4</v>
      </c>
      <c r="N50185">
        <v>1.3</v>
      </c>
      <c r="O50185" s="3" t="s">
        <v>21</v>
      </c>
      <c r="P50185" s="3" t="s">
        <v>33</v>
      </c>
    </row>
    <row r="50186" spans="1:16" x14ac:dyDescent="0.3">
      <c r="A50186" s="1">
        <v>43270</v>
      </c>
      <c r="B50186" s="2">
        <v>0.38086805555555553</v>
      </c>
      <c r="C50186">
        <v>9</v>
      </c>
      <c r="D50186">
        <v>71727</v>
      </c>
      <c r="E50186" s="3" t="s">
        <v>36</v>
      </c>
      <c r="F50186" s="3" t="s">
        <v>17</v>
      </c>
      <c r="G50186" s="3" t="s">
        <v>18</v>
      </c>
      <c r="H50186" s="3" t="s">
        <v>66</v>
      </c>
      <c r="I50186" s="3" t="s">
        <v>72</v>
      </c>
      <c r="J50186">
        <v>78</v>
      </c>
      <c r="K50186">
        <v>5</v>
      </c>
      <c r="L50186">
        <v>0.2</v>
      </c>
      <c r="M50186">
        <v>15.6</v>
      </c>
      <c r="N50186">
        <v>1.6</v>
      </c>
      <c r="O50186" s="3" t="s">
        <v>21</v>
      </c>
      <c r="P50186" s="3" t="s">
        <v>22</v>
      </c>
    </row>
    <row r="50187" spans="1:16" x14ac:dyDescent="0.3">
      <c r="A50187" s="1">
        <v>43425</v>
      </c>
      <c r="B50187" s="2">
        <v>0.96335648148148145</v>
      </c>
      <c r="C50187">
        <v>1</v>
      </c>
      <c r="D50187">
        <v>85367</v>
      </c>
      <c r="E50187" s="3" t="s">
        <v>36</v>
      </c>
      <c r="F50187" s="3" t="s">
        <v>17</v>
      </c>
      <c r="G50187" s="3" t="s">
        <v>18</v>
      </c>
      <c r="H50187" s="3" t="s">
        <v>66</v>
      </c>
      <c r="I50187" s="3" t="s">
        <v>73</v>
      </c>
      <c r="J50187">
        <v>119</v>
      </c>
      <c r="K50187">
        <v>1</v>
      </c>
      <c r="L50187">
        <v>0.2</v>
      </c>
      <c r="M50187">
        <v>36.6</v>
      </c>
      <c r="N50187">
        <v>3.7</v>
      </c>
      <c r="O50187" s="3" t="s">
        <v>21</v>
      </c>
      <c r="P50187" s="3" t="s">
        <v>22</v>
      </c>
    </row>
    <row r="50188" spans="1:16" x14ac:dyDescent="0.3">
      <c r="A50188" s="1">
        <v>43347</v>
      </c>
      <c r="B50188" s="2">
        <v>0.80880787037037039</v>
      </c>
      <c r="C50188">
        <v>1</v>
      </c>
      <c r="D50188">
        <v>61345</v>
      </c>
      <c r="E50188" s="3" t="s">
        <v>36</v>
      </c>
      <c r="F50188" s="3" t="s">
        <v>17</v>
      </c>
      <c r="G50188" s="3" t="s">
        <v>18</v>
      </c>
      <c r="H50188" s="3" t="s">
        <v>66</v>
      </c>
      <c r="I50188" s="3" t="s">
        <v>74</v>
      </c>
      <c r="J50188">
        <v>124</v>
      </c>
      <c r="K50188">
        <v>3</v>
      </c>
      <c r="L50188">
        <v>0.2</v>
      </c>
      <c r="M50188">
        <v>36.6</v>
      </c>
      <c r="N50188">
        <v>3.7</v>
      </c>
      <c r="O50188" s="3" t="s">
        <v>21</v>
      </c>
      <c r="P50188" s="3" t="s">
        <v>22</v>
      </c>
    </row>
    <row r="50189" spans="1:16" x14ac:dyDescent="0.3">
      <c r="A50189" s="1">
        <v>43411</v>
      </c>
      <c r="B50189" s="2">
        <v>0.45192129629629629</v>
      </c>
      <c r="C50189">
        <v>10</v>
      </c>
      <c r="D50189">
        <v>64169</v>
      </c>
      <c r="E50189" s="3" t="s">
        <v>36</v>
      </c>
      <c r="F50189" s="3" t="s">
        <v>17</v>
      </c>
      <c r="G50189" s="3" t="s">
        <v>18</v>
      </c>
      <c r="H50189" s="3" t="s">
        <v>66</v>
      </c>
      <c r="I50189" s="3" t="s">
        <v>75</v>
      </c>
      <c r="J50189">
        <v>70</v>
      </c>
      <c r="K50189">
        <v>1</v>
      </c>
      <c r="L50189">
        <v>0.4</v>
      </c>
      <c r="M50189">
        <v>70</v>
      </c>
      <c r="N50189">
        <v>7</v>
      </c>
      <c r="O50189" s="3" t="s">
        <v>21</v>
      </c>
      <c r="P50189" s="3" t="s">
        <v>22</v>
      </c>
    </row>
    <row r="50190" spans="1:16" x14ac:dyDescent="0.3">
      <c r="A50190" s="1">
        <v>43287</v>
      </c>
      <c r="B50190" s="2">
        <v>0.87148148148148152</v>
      </c>
      <c r="C50190">
        <v>1</v>
      </c>
      <c r="D50190">
        <v>95376</v>
      </c>
      <c r="E50190" s="3" t="s">
        <v>36</v>
      </c>
      <c r="F50190" s="3" t="s">
        <v>17</v>
      </c>
      <c r="G50190" s="3" t="s">
        <v>18</v>
      </c>
      <c r="H50190" s="3" t="s">
        <v>66</v>
      </c>
      <c r="I50190" s="3" t="s">
        <v>76</v>
      </c>
      <c r="J50190">
        <v>133</v>
      </c>
      <c r="K50190">
        <v>4</v>
      </c>
      <c r="L50190">
        <v>0.4</v>
      </c>
      <c r="M50190">
        <v>31.7</v>
      </c>
      <c r="N50190">
        <v>3.2</v>
      </c>
      <c r="O50190" s="3" t="s">
        <v>21</v>
      </c>
      <c r="P50190" s="3" t="s">
        <v>22</v>
      </c>
    </row>
    <row r="50191" spans="1:16" x14ac:dyDescent="0.3">
      <c r="A50191" s="1">
        <v>43213</v>
      </c>
      <c r="B50191" s="2">
        <v>0.80925925925925923</v>
      </c>
      <c r="C50191">
        <v>1</v>
      </c>
      <c r="D50191">
        <v>88841</v>
      </c>
      <c r="E50191" s="3" t="s">
        <v>36</v>
      </c>
      <c r="F50191" s="3" t="s">
        <v>17</v>
      </c>
      <c r="G50191" s="3" t="s">
        <v>18</v>
      </c>
      <c r="H50191" s="3" t="s">
        <v>66</v>
      </c>
      <c r="I50191" s="3" t="s">
        <v>67</v>
      </c>
      <c r="J50191">
        <v>216</v>
      </c>
      <c r="K50191">
        <v>3</v>
      </c>
      <c r="L50191">
        <v>0.3</v>
      </c>
      <c r="M50191">
        <v>103.6</v>
      </c>
      <c r="N50191">
        <v>10.4</v>
      </c>
      <c r="O50191" s="3" t="s">
        <v>21</v>
      </c>
      <c r="P50191" s="3" t="s">
        <v>34</v>
      </c>
    </row>
    <row r="50192" spans="1:16" x14ac:dyDescent="0.3">
      <c r="A50192" s="1">
        <v>43296</v>
      </c>
      <c r="B50192" s="2">
        <v>0.76146990740740739</v>
      </c>
      <c r="C50192">
        <v>7</v>
      </c>
      <c r="D50192">
        <v>66696</v>
      </c>
      <c r="E50192" s="3" t="s">
        <v>36</v>
      </c>
      <c r="F50192" s="3" t="s">
        <v>17</v>
      </c>
      <c r="G50192" s="3" t="s">
        <v>40</v>
      </c>
      <c r="H50192" s="3" t="s">
        <v>66</v>
      </c>
      <c r="I50192" s="3" t="s">
        <v>68</v>
      </c>
      <c r="J50192">
        <v>211</v>
      </c>
      <c r="K50192">
        <v>1</v>
      </c>
      <c r="L50192">
        <v>0.2</v>
      </c>
      <c r="M50192">
        <v>128.9</v>
      </c>
      <c r="N50192">
        <v>12.9</v>
      </c>
      <c r="O50192" s="3" t="s">
        <v>21</v>
      </c>
      <c r="P50192" s="3" t="s">
        <v>22</v>
      </c>
    </row>
    <row r="50193" spans="1:16" x14ac:dyDescent="0.3">
      <c r="A50193" s="1">
        <v>43280</v>
      </c>
      <c r="B50193" s="2">
        <v>0.91343750000000001</v>
      </c>
      <c r="C50193">
        <v>10</v>
      </c>
      <c r="D50193">
        <v>86005</v>
      </c>
      <c r="E50193" s="3" t="s">
        <v>36</v>
      </c>
      <c r="F50193" s="3" t="s">
        <v>17</v>
      </c>
      <c r="G50193" s="3" t="s">
        <v>18</v>
      </c>
      <c r="H50193" s="3" t="s">
        <v>66</v>
      </c>
      <c r="I50193" s="3" t="s">
        <v>69</v>
      </c>
      <c r="J50193">
        <v>34</v>
      </c>
      <c r="K50193">
        <v>4</v>
      </c>
      <c r="L50193">
        <v>0.4</v>
      </c>
      <c r="M50193">
        <v>8.5</v>
      </c>
      <c r="N50193">
        <v>0.9</v>
      </c>
      <c r="O50193" s="3" t="s">
        <v>21</v>
      </c>
      <c r="P50193" s="3" t="s">
        <v>22</v>
      </c>
    </row>
    <row r="50194" spans="1:16" x14ac:dyDescent="0.3">
      <c r="A50194" s="1">
        <v>43205</v>
      </c>
      <c r="B50194" s="2">
        <v>0.92822916666666666</v>
      </c>
      <c r="C50194">
        <v>2</v>
      </c>
      <c r="D50194">
        <v>82831</v>
      </c>
      <c r="E50194" s="3" t="s">
        <v>16</v>
      </c>
      <c r="F50194" s="3" t="s">
        <v>78</v>
      </c>
      <c r="G50194" s="3" t="s">
        <v>18</v>
      </c>
      <c r="H50194" s="3" t="s">
        <v>66</v>
      </c>
      <c r="I50194" s="3" t="s">
        <v>70</v>
      </c>
      <c r="J50194">
        <v>228</v>
      </c>
      <c r="K50194">
        <v>1</v>
      </c>
      <c r="L50194">
        <v>0.2</v>
      </c>
      <c r="M50194">
        <v>145.69999999999999</v>
      </c>
      <c r="N50194">
        <v>14.6</v>
      </c>
      <c r="O50194" s="3" t="s">
        <v>27</v>
      </c>
      <c r="P50194" s="3" t="s">
        <v>22</v>
      </c>
    </row>
    <row r="50195" spans="1:16" x14ac:dyDescent="0.3">
      <c r="A50195" s="1">
        <v>43303</v>
      </c>
      <c r="B50195" s="2">
        <v>0.54417824074074073</v>
      </c>
      <c r="C50195">
        <v>4</v>
      </c>
      <c r="D50195">
        <v>78578</v>
      </c>
      <c r="E50195" s="3" t="s">
        <v>36</v>
      </c>
      <c r="F50195" s="3" t="s">
        <v>17</v>
      </c>
      <c r="G50195" s="3" t="s">
        <v>18</v>
      </c>
      <c r="H50195" s="3" t="s">
        <v>66</v>
      </c>
      <c r="I50195" s="3" t="s">
        <v>71</v>
      </c>
      <c r="J50195">
        <v>67</v>
      </c>
      <c r="K50195">
        <v>5</v>
      </c>
      <c r="L50195">
        <v>0.3</v>
      </c>
      <c r="M50195">
        <v>13.4</v>
      </c>
      <c r="N50195">
        <v>1.3</v>
      </c>
      <c r="O50195" s="3" t="s">
        <v>21</v>
      </c>
      <c r="P50195" s="3" t="s">
        <v>22</v>
      </c>
    </row>
    <row r="50196" spans="1:16" x14ac:dyDescent="0.3">
      <c r="A50196" s="1">
        <v>43309</v>
      </c>
      <c r="B50196" s="2">
        <v>0.77091435185185186</v>
      </c>
      <c r="C50196">
        <v>9</v>
      </c>
      <c r="D50196">
        <v>92254</v>
      </c>
      <c r="E50196" s="3" t="s">
        <v>36</v>
      </c>
      <c r="F50196" s="3" t="s">
        <v>17</v>
      </c>
      <c r="G50196" s="3" t="s">
        <v>18</v>
      </c>
      <c r="H50196" s="3" t="s">
        <v>66</v>
      </c>
      <c r="I50196" s="3" t="s">
        <v>72</v>
      </c>
      <c r="J50196">
        <v>78</v>
      </c>
      <c r="K50196">
        <v>1</v>
      </c>
      <c r="L50196">
        <v>0.2</v>
      </c>
      <c r="M50196">
        <v>78</v>
      </c>
      <c r="N50196">
        <v>7.8</v>
      </c>
      <c r="O50196" s="3" t="s">
        <v>21</v>
      </c>
      <c r="P50196" s="3" t="s">
        <v>22</v>
      </c>
    </row>
    <row r="50197" spans="1:16" x14ac:dyDescent="0.3">
      <c r="A50197" s="1">
        <v>43409</v>
      </c>
      <c r="B50197" s="2">
        <v>0.37038194444444444</v>
      </c>
      <c r="C50197">
        <v>2</v>
      </c>
      <c r="D50197">
        <v>77179</v>
      </c>
      <c r="E50197" s="3" t="s">
        <v>36</v>
      </c>
      <c r="F50197" s="3" t="s">
        <v>17</v>
      </c>
      <c r="G50197" s="3" t="s">
        <v>18</v>
      </c>
      <c r="H50197" s="3" t="s">
        <v>66</v>
      </c>
      <c r="I50197" s="3" t="s">
        <v>73</v>
      </c>
      <c r="J50197">
        <v>119</v>
      </c>
      <c r="K50197">
        <v>5</v>
      </c>
      <c r="L50197">
        <v>0.2</v>
      </c>
      <c r="M50197">
        <v>33.1</v>
      </c>
      <c r="N50197">
        <v>3.3</v>
      </c>
      <c r="O50197" s="3" t="s">
        <v>21</v>
      </c>
      <c r="P50197" s="3" t="s">
        <v>22</v>
      </c>
    </row>
    <row r="50198" spans="1:16" x14ac:dyDescent="0.3">
      <c r="A50198" s="1">
        <v>43445</v>
      </c>
      <c r="B50198" s="2">
        <v>0.66422453703703699</v>
      </c>
      <c r="C50198">
        <v>4</v>
      </c>
      <c r="D50198">
        <v>83264</v>
      </c>
      <c r="E50198" s="3" t="s">
        <v>36</v>
      </c>
      <c r="F50198" s="3" t="s">
        <v>17</v>
      </c>
      <c r="G50198" s="3" t="s">
        <v>18</v>
      </c>
      <c r="H50198" s="3" t="s">
        <v>66</v>
      </c>
      <c r="I50198" s="3" t="s">
        <v>74</v>
      </c>
      <c r="J50198">
        <v>124</v>
      </c>
      <c r="K50198">
        <v>3</v>
      </c>
      <c r="L50198">
        <v>0.3</v>
      </c>
      <c r="M50198">
        <v>32.799999999999997</v>
      </c>
      <c r="N50198">
        <v>3.3</v>
      </c>
      <c r="O50198" s="3" t="s">
        <v>21</v>
      </c>
      <c r="P50198" s="3" t="s">
        <v>22</v>
      </c>
    </row>
    <row r="50199" spans="1:16" x14ac:dyDescent="0.3">
      <c r="A50199" s="1">
        <v>43405</v>
      </c>
      <c r="B50199" s="2">
        <v>0.31620370370370371</v>
      </c>
      <c r="C50199">
        <v>10</v>
      </c>
      <c r="D50199">
        <v>70151</v>
      </c>
      <c r="E50199" s="3" t="s">
        <v>36</v>
      </c>
      <c r="F50199" s="3" t="s">
        <v>17</v>
      </c>
      <c r="G50199" s="3" t="s">
        <v>18</v>
      </c>
      <c r="H50199" s="3" t="s">
        <v>66</v>
      </c>
      <c r="I50199" s="3" t="s">
        <v>75</v>
      </c>
      <c r="J50199">
        <v>70</v>
      </c>
      <c r="K50199">
        <v>4</v>
      </c>
      <c r="L50199">
        <v>0.2</v>
      </c>
      <c r="M50199">
        <v>17.5</v>
      </c>
      <c r="N50199">
        <v>1.8</v>
      </c>
      <c r="O50199" s="3" t="s">
        <v>21</v>
      </c>
      <c r="P50199" s="3" t="s">
        <v>34</v>
      </c>
    </row>
    <row r="50200" spans="1:16" x14ac:dyDescent="0.3">
      <c r="A50200" s="1">
        <v>43413</v>
      </c>
      <c r="B50200" s="2">
        <v>0.70099537037037041</v>
      </c>
      <c r="C50200">
        <v>7</v>
      </c>
      <c r="D50200">
        <v>87713</v>
      </c>
      <c r="E50200" s="3" t="s">
        <v>36</v>
      </c>
      <c r="F50200" s="3" t="s">
        <v>17</v>
      </c>
      <c r="G50200" s="3" t="s">
        <v>18</v>
      </c>
      <c r="H50200" s="3" t="s">
        <v>66</v>
      </c>
      <c r="I50200" s="3" t="s">
        <v>76</v>
      </c>
      <c r="J50200">
        <v>133</v>
      </c>
      <c r="K50200">
        <v>4</v>
      </c>
      <c r="L50200">
        <v>0.2</v>
      </c>
      <c r="M50200">
        <v>47.7</v>
      </c>
      <c r="N50200">
        <v>4.8</v>
      </c>
      <c r="O50200" s="3" t="s">
        <v>21</v>
      </c>
      <c r="P50200" s="3" t="s">
        <v>22</v>
      </c>
    </row>
    <row r="50201" spans="1:16" x14ac:dyDescent="0.3">
      <c r="A50201" s="1">
        <v>43454</v>
      </c>
      <c r="B50201" s="2">
        <v>0.76064814814814818</v>
      </c>
      <c r="C50201">
        <v>9</v>
      </c>
      <c r="D50201">
        <v>85608</v>
      </c>
      <c r="E50201" s="3" t="s">
        <v>16</v>
      </c>
      <c r="F50201" s="3" t="s">
        <v>78</v>
      </c>
      <c r="G50201" s="3" t="s">
        <v>18</v>
      </c>
      <c r="H50201" s="3" t="s">
        <v>66</v>
      </c>
      <c r="I50201" s="3" t="s">
        <v>67</v>
      </c>
      <c r="J50201">
        <v>216</v>
      </c>
      <c r="K50201">
        <v>3</v>
      </c>
      <c r="L50201">
        <v>0.2</v>
      </c>
      <c r="M50201">
        <v>129.5</v>
      </c>
      <c r="N50201">
        <v>13</v>
      </c>
      <c r="O50201" s="3" t="s">
        <v>77</v>
      </c>
      <c r="P50201" s="3" t="s">
        <v>22</v>
      </c>
    </row>
    <row r="50202" spans="1:16" x14ac:dyDescent="0.3">
      <c r="A50202" s="1">
        <v>43106</v>
      </c>
      <c r="B50202" s="2">
        <v>0.66593749999999996</v>
      </c>
      <c r="C50202">
        <v>3</v>
      </c>
      <c r="D50202">
        <v>76787</v>
      </c>
      <c r="E50202" s="3" t="s">
        <v>36</v>
      </c>
      <c r="F50202" s="3" t="s">
        <v>17</v>
      </c>
      <c r="G50202" s="3" t="s">
        <v>18</v>
      </c>
      <c r="H50202" s="3" t="s">
        <v>66</v>
      </c>
      <c r="I50202" s="3" t="s">
        <v>68</v>
      </c>
      <c r="J50202">
        <v>211</v>
      </c>
      <c r="K50202">
        <v>5</v>
      </c>
      <c r="L50202">
        <v>0.2</v>
      </c>
      <c r="M50202">
        <v>120.5</v>
      </c>
      <c r="N50202">
        <v>12</v>
      </c>
      <c r="O50202" s="3" t="s">
        <v>21</v>
      </c>
      <c r="P50202" s="3" t="s">
        <v>22</v>
      </c>
    </row>
    <row r="50203" spans="1:16" x14ac:dyDescent="0.3">
      <c r="A50203" s="1">
        <v>43367</v>
      </c>
      <c r="B50203" s="2">
        <v>0.75523148148148145</v>
      </c>
      <c r="C50203">
        <v>9</v>
      </c>
      <c r="D50203">
        <v>88682</v>
      </c>
      <c r="E50203" s="3" t="s">
        <v>36</v>
      </c>
      <c r="F50203" s="3" t="s">
        <v>17</v>
      </c>
      <c r="G50203" s="3" t="s">
        <v>18</v>
      </c>
      <c r="H50203" s="3" t="s">
        <v>66</v>
      </c>
      <c r="I50203" s="3" t="s">
        <v>69</v>
      </c>
      <c r="J50203">
        <v>34</v>
      </c>
      <c r="K50203">
        <v>4</v>
      </c>
      <c r="L50203">
        <v>0.2</v>
      </c>
      <c r="M50203">
        <v>8.5</v>
      </c>
      <c r="N50203">
        <v>0.9</v>
      </c>
      <c r="O50203" s="3" t="s">
        <v>21</v>
      </c>
      <c r="P50203" s="3" t="s">
        <v>22</v>
      </c>
    </row>
    <row r="50204" spans="1:16" x14ac:dyDescent="0.3">
      <c r="A50204" s="1">
        <v>43340</v>
      </c>
      <c r="B50204" s="2">
        <v>0.6887268518518519</v>
      </c>
      <c r="C50204">
        <v>5</v>
      </c>
      <c r="D50204">
        <v>83997</v>
      </c>
      <c r="E50204" s="3" t="s">
        <v>36</v>
      </c>
      <c r="F50204" s="3" t="s">
        <v>17</v>
      </c>
      <c r="G50204" s="3" t="s">
        <v>18</v>
      </c>
      <c r="H50204" s="3" t="s">
        <v>66</v>
      </c>
      <c r="I50204" s="3" t="s">
        <v>70</v>
      </c>
      <c r="J50204">
        <v>228</v>
      </c>
      <c r="K50204">
        <v>3</v>
      </c>
      <c r="L50204">
        <v>0.3</v>
      </c>
      <c r="M50204">
        <v>127.5</v>
      </c>
      <c r="N50204">
        <v>12.7</v>
      </c>
      <c r="O50204" s="3" t="s">
        <v>27</v>
      </c>
      <c r="P50204" s="3" t="s">
        <v>22</v>
      </c>
    </row>
    <row r="50205" spans="1:16" x14ac:dyDescent="0.3">
      <c r="A50205" s="1">
        <v>43380</v>
      </c>
      <c r="B50205" s="2">
        <v>0.65158564814814812</v>
      </c>
      <c r="C50205">
        <v>3</v>
      </c>
      <c r="D50205">
        <v>68730</v>
      </c>
      <c r="E50205" s="3" t="s">
        <v>36</v>
      </c>
      <c r="F50205" s="3" t="s">
        <v>17</v>
      </c>
      <c r="G50205" s="3" t="s">
        <v>18</v>
      </c>
      <c r="H50205" s="3" t="s">
        <v>66</v>
      </c>
      <c r="I50205" s="3" t="s">
        <v>71</v>
      </c>
      <c r="J50205">
        <v>67</v>
      </c>
      <c r="K50205">
        <v>1</v>
      </c>
      <c r="L50205">
        <v>0.3</v>
      </c>
      <c r="M50205">
        <v>67</v>
      </c>
      <c r="N50205">
        <v>6.7</v>
      </c>
      <c r="O50205" s="3" t="s">
        <v>21</v>
      </c>
      <c r="P50205" s="3" t="s">
        <v>22</v>
      </c>
    </row>
    <row r="50206" spans="1:16" x14ac:dyDescent="0.3">
      <c r="A50206" s="1">
        <v>43299</v>
      </c>
      <c r="B50206" s="2">
        <v>0.84744212962962961</v>
      </c>
      <c r="C50206">
        <v>9</v>
      </c>
      <c r="D50206">
        <v>83971</v>
      </c>
      <c r="E50206" s="3" t="s">
        <v>36</v>
      </c>
      <c r="F50206" s="3" t="s">
        <v>17</v>
      </c>
      <c r="G50206" s="3" t="s">
        <v>18</v>
      </c>
      <c r="H50206" s="3" t="s">
        <v>66</v>
      </c>
      <c r="I50206" s="3" t="s">
        <v>72</v>
      </c>
      <c r="J50206">
        <v>78</v>
      </c>
      <c r="K50206">
        <v>1</v>
      </c>
      <c r="L50206">
        <v>0.4</v>
      </c>
      <c r="M50206">
        <v>39</v>
      </c>
      <c r="N50206">
        <v>3.9</v>
      </c>
      <c r="O50206" s="3" t="s">
        <v>27</v>
      </c>
      <c r="P50206" s="3" t="s">
        <v>22</v>
      </c>
    </row>
    <row r="50207" spans="1:16" x14ac:dyDescent="0.3">
      <c r="A50207" s="1">
        <v>43214</v>
      </c>
      <c r="B50207" s="2">
        <v>0.82833333333333337</v>
      </c>
      <c r="C50207">
        <v>1</v>
      </c>
      <c r="D50207">
        <v>77993</v>
      </c>
      <c r="E50207" s="3" t="s">
        <v>36</v>
      </c>
      <c r="F50207" s="3" t="s">
        <v>17</v>
      </c>
      <c r="G50207" s="3" t="s">
        <v>18</v>
      </c>
      <c r="H50207" s="3" t="s">
        <v>66</v>
      </c>
      <c r="I50207" s="3" t="s">
        <v>73</v>
      </c>
      <c r="J50207">
        <v>119</v>
      </c>
      <c r="K50207">
        <v>4</v>
      </c>
      <c r="L50207">
        <v>0.2</v>
      </c>
      <c r="M50207">
        <v>34.200000000000003</v>
      </c>
      <c r="N50207">
        <v>3.4</v>
      </c>
      <c r="O50207" s="3" t="s">
        <v>21</v>
      </c>
      <c r="P50207" s="3" t="s">
        <v>22</v>
      </c>
    </row>
    <row r="50208" spans="1:16" x14ac:dyDescent="0.3">
      <c r="A50208" s="1">
        <v>43434</v>
      </c>
      <c r="B50208" s="2">
        <v>0.63453703703703701</v>
      </c>
      <c r="C50208">
        <v>2</v>
      </c>
      <c r="D50208">
        <v>74319</v>
      </c>
      <c r="E50208" s="3" t="s">
        <v>16</v>
      </c>
      <c r="F50208" s="3" t="s">
        <v>78</v>
      </c>
      <c r="G50208" s="3" t="s">
        <v>18</v>
      </c>
      <c r="H50208" s="3" t="s">
        <v>66</v>
      </c>
      <c r="I50208" s="3" t="s">
        <v>74</v>
      </c>
      <c r="J50208">
        <v>124</v>
      </c>
      <c r="K50208">
        <v>5</v>
      </c>
      <c r="L50208">
        <v>0.3</v>
      </c>
      <c r="M50208">
        <v>25.4</v>
      </c>
      <c r="N50208">
        <v>2.5</v>
      </c>
      <c r="O50208" s="3" t="s">
        <v>21</v>
      </c>
      <c r="P50208" s="3" t="s">
        <v>22</v>
      </c>
    </row>
    <row r="50209" spans="1:16" x14ac:dyDescent="0.3">
      <c r="A50209" s="1">
        <v>43436</v>
      </c>
      <c r="B50209" s="2">
        <v>0.73288194444444443</v>
      </c>
      <c r="C50209">
        <v>8</v>
      </c>
      <c r="D50209">
        <v>62098</v>
      </c>
      <c r="E50209" s="3" t="s">
        <v>36</v>
      </c>
      <c r="F50209" s="3" t="s">
        <v>17</v>
      </c>
      <c r="G50209" s="3" t="s">
        <v>18</v>
      </c>
      <c r="H50209" s="3" t="s">
        <v>66</v>
      </c>
      <c r="I50209" s="3" t="s">
        <v>75</v>
      </c>
      <c r="J50209">
        <v>70</v>
      </c>
      <c r="K50209">
        <v>5</v>
      </c>
      <c r="L50209">
        <v>0.3</v>
      </c>
      <c r="M50209">
        <v>14</v>
      </c>
      <c r="N50209">
        <v>1.4</v>
      </c>
      <c r="O50209" s="3" t="s">
        <v>21</v>
      </c>
      <c r="P50209" s="3" t="s">
        <v>22</v>
      </c>
    </row>
    <row r="50210" spans="1:16" x14ac:dyDescent="0.3">
      <c r="A50210" s="1">
        <v>43434</v>
      </c>
      <c r="B50210" s="2">
        <v>0.58446759259259262</v>
      </c>
      <c r="C50210">
        <v>9</v>
      </c>
      <c r="D50210">
        <v>65586</v>
      </c>
      <c r="E50210" s="3" t="s">
        <v>36</v>
      </c>
      <c r="F50210" s="3" t="s">
        <v>17</v>
      </c>
      <c r="G50210" s="3" t="s">
        <v>18</v>
      </c>
      <c r="H50210" s="3" t="s">
        <v>66</v>
      </c>
      <c r="I50210" s="3" t="s">
        <v>76</v>
      </c>
      <c r="J50210">
        <v>133</v>
      </c>
      <c r="K50210">
        <v>4</v>
      </c>
      <c r="L50210">
        <v>0.4</v>
      </c>
      <c r="M50210">
        <v>31.7</v>
      </c>
      <c r="N50210">
        <v>3.2</v>
      </c>
      <c r="O50210" s="3" t="s">
        <v>21</v>
      </c>
      <c r="P50210" s="3" t="s">
        <v>33</v>
      </c>
    </row>
    <row r="50211" spans="1:16" x14ac:dyDescent="0.3">
      <c r="A50211" s="1">
        <v>43106</v>
      </c>
      <c r="B50211" s="2">
        <v>0.84096064814814819</v>
      </c>
      <c r="C50211">
        <v>9</v>
      </c>
      <c r="D50211">
        <v>89316</v>
      </c>
      <c r="E50211" s="3" t="s">
        <v>36</v>
      </c>
      <c r="F50211" s="3" t="s">
        <v>17</v>
      </c>
      <c r="G50211" s="3" t="s">
        <v>18</v>
      </c>
      <c r="H50211" s="3" t="s">
        <v>66</v>
      </c>
      <c r="I50211" s="3" t="s">
        <v>67</v>
      </c>
      <c r="J50211">
        <v>216</v>
      </c>
      <c r="K50211">
        <v>3</v>
      </c>
      <c r="L50211">
        <v>0.4</v>
      </c>
      <c r="M50211">
        <v>110.1</v>
      </c>
      <c r="N50211">
        <v>11</v>
      </c>
      <c r="O50211" s="3" t="s">
        <v>21</v>
      </c>
      <c r="P50211" s="3" t="s">
        <v>22</v>
      </c>
    </row>
    <row r="50212" spans="1:16" x14ac:dyDescent="0.3">
      <c r="A50212" s="1">
        <v>43397</v>
      </c>
      <c r="B50212" s="2">
        <v>0.70837962962962964</v>
      </c>
      <c r="C50212">
        <v>10</v>
      </c>
      <c r="D50212">
        <v>65213</v>
      </c>
      <c r="E50212" s="3" t="s">
        <v>36</v>
      </c>
      <c r="F50212" s="3" t="s">
        <v>17</v>
      </c>
      <c r="G50212" s="3" t="s">
        <v>18</v>
      </c>
      <c r="H50212" s="3" t="s">
        <v>66</v>
      </c>
      <c r="I50212" s="3" t="s">
        <v>68</v>
      </c>
      <c r="J50212">
        <v>211</v>
      </c>
      <c r="K50212">
        <v>3</v>
      </c>
      <c r="L50212">
        <v>0.3</v>
      </c>
      <c r="M50212">
        <v>112</v>
      </c>
      <c r="N50212">
        <v>11.2</v>
      </c>
      <c r="O50212" s="3" t="s">
        <v>21</v>
      </c>
      <c r="P50212" s="3" t="s">
        <v>22</v>
      </c>
    </row>
    <row r="50213" spans="1:16" x14ac:dyDescent="0.3">
      <c r="A50213" s="1">
        <v>43437</v>
      </c>
      <c r="B50213" s="2">
        <v>0.54181712962962958</v>
      </c>
      <c r="C50213">
        <v>8</v>
      </c>
      <c r="D50213">
        <v>82980</v>
      </c>
      <c r="E50213" s="3" t="s">
        <v>36</v>
      </c>
      <c r="F50213" s="3" t="s">
        <v>17</v>
      </c>
      <c r="G50213" s="3" t="s">
        <v>18</v>
      </c>
      <c r="H50213" s="3" t="s">
        <v>66</v>
      </c>
      <c r="I50213" s="3" t="s">
        <v>69</v>
      </c>
      <c r="J50213">
        <v>34</v>
      </c>
      <c r="K50213">
        <v>3</v>
      </c>
      <c r="L50213">
        <v>0.4</v>
      </c>
      <c r="M50213">
        <v>11.3</v>
      </c>
      <c r="N50213">
        <v>1.1000000000000001</v>
      </c>
      <c r="O50213" s="3" t="s">
        <v>27</v>
      </c>
      <c r="P50213" s="3" t="s">
        <v>22</v>
      </c>
    </row>
    <row r="50214" spans="1:16" x14ac:dyDescent="0.3">
      <c r="A50214" s="1">
        <v>43174</v>
      </c>
      <c r="B50214" s="2">
        <v>0.58027777777777778</v>
      </c>
      <c r="C50214">
        <v>6</v>
      </c>
      <c r="D50214">
        <v>97380</v>
      </c>
      <c r="E50214" s="3" t="s">
        <v>36</v>
      </c>
      <c r="F50214" s="3" t="s">
        <v>17</v>
      </c>
      <c r="G50214" s="3" t="s">
        <v>18</v>
      </c>
      <c r="H50214" s="3" t="s">
        <v>66</v>
      </c>
      <c r="I50214" s="3" t="s">
        <v>70</v>
      </c>
      <c r="J50214">
        <v>228</v>
      </c>
      <c r="K50214">
        <v>5</v>
      </c>
      <c r="L50214">
        <v>0.3</v>
      </c>
      <c r="M50214">
        <v>91</v>
      </c>
      <c r="N50214">
        <v>9.1</v>
      </c>
      <c r="O50214" s="3" t="s">
        <v>21</v>
      </c>
      <c r="P50214" s="3" t="s">
        <v>22</v>
      </c>
    </row>
    <row r="50215" spans="1:16" x14ac:dyDescent="0.3">
      <c r="A50215" s="1">
        <v>43261</v>
      </c>
      <c r="B50215" s="2">
        <v>0.58644675925925926</v>
      </c>
      <c r="C50215">
        <v>9</v>
      </c>
      <c r="D50215">
        <v>93533</v>
      </c>
      <c r="E50215" s="3" t="s">
        <v>16</v>
      </c>
      <c r="F50215" s="3" t="s">
        <v>78</v>
      </c>
      <c r="G50215" s="3" t="s">
        <v>18</v>
      </c>
      <c r="H50215" s="3" t="s">
        <v>66</v>
      </c>
      <c r="I50215" s="3" t="s">
        <v>71</v>
      </c>
      <c r="J50215">
        <v>67</v>
      </c>
      <c r="K50215">
        <v>4</v>
      </c>
      <c r="L50215">
        <v>0.3</v>
      </c>
      <c r="M50215">
        <v>16.8</v>
      </c>
      <c r="N50215">
        <v>1.7</v>
      </c>
      <c r="O50215" s="3" t="s">
        <v>77</v>
      </c>
      <c r="P50215" s="3" t="s">
        <v>33</v>
      </c>
    </row>
    <row r="50216" spans="1:16" x14ac:dyDescent="0.3">
      <c r="A50216" s="1">
        <v>43126</v>
      </c>
      <c r="B50216" s="2">
        <v>0.93256944444444445</v>
      </c>
      <c r="C50216">
        <v>8</v>
      </c>
      <c r="D50216">
        <v>87995</v>
      </c>
      <c r="E50216" s="3" t="s">
        <v>36</v>
      </c>
      <c r="F50216" s="3" t="s">
        <v>17</v>
      </c>
      <c r="G50216" s="3" t="s">
        <v>18</v>
      </c>
      <c r="H50216" s="3" t="s">
        <v>66</v>
      </c>
      <c r="I50216" s="3" t="s">
        <v>72</v>
      </c>
      <c r="J50216">
        <v>78</v>
      </c>
      <c r="K50216">
        <v>5</v>
      </c>
      <c r="L50216">
        <v>0.3</v>
      </c>
      <c r="M50216">
        <v>15.6</v>
      </c>
      <c r="N50216">
        <v>1.6</v>
      </c>
      <c r="O50216" s="3" t="s">
        <v>27</v>
      </c>
      <c r="P50216" s="3" t="s">
        <v>22</v>
      </c>
    </row>
    <row r="50217" spans="1:16" x14ac:dyDescent="0.3">
      <c r="A50217" s="1">
        <v>43149</v>
      </c>
      <c r="B50217" s="2">
        <v>0.93828703703703709</v>
      </c>
      <c r="C50217">
        <v>5</v>
      </c>
      <c r="D50217">
        <v>95539</v>
      </c>
      <c r="E50217" s="3" t="s">
        <v>16</v>
      </c>
      <c r="F50217" s="3" t="s">
        <v>78</v>
      </c>
      <c r="G50217" s="3" t="s">
        <v>18</v>
      </c>
      <c r="H50217" s="3" t="s">
        <v>66</v>
      </c>
      <c r="I50217" s="3" t="s">
        <v>73</v>
      </c>
      <c r="J50217">
        <v>119</v>
      </c>
      <c r="K50217">
        <v>1</v>
      </c>
      <c r="L50217">
        <v>0.2</v>
      </c>
      <c r="M50217">
        <v>34.200000000000003</v>
      </c>
      <c r="N50217">
        <v>3.4</v>
      </c>
      <c r="O50217" s="3" t="s">
        <v>21</v>
      </c>
      <c r="P50217" s="3" t="s">
        <v>22</v>
      </c>
    </row>
    <row r="50218" spans="1:16" x14ac:dyDescent="0.3">
      <c r="A50218" s="1">
        <v>43365</v>
      </c>
      <c r="B50218" s="2">
        <v>0.63843749999999999</v>
      </c>
      <c r="C50218">
        <v>2</v>
      </c>
      <c r="D50218">
        <v>82790</v>
      </c>
      <c r="E50218" s="3" t="s">
        <v>36</v>
      </c>
      <c r="F50218" s="3" t="s">
        <v>17</v>
      </c>
      <c r="G50218" s="3" t="s">
        <v>18</v>
      </c>
      <c r="H50218" s="3" t="s">
        <v>66</v>
      </c>
      <c r="I50218" s="3" t="s">
        <v>74</v>
      </c>
      <c r="J50218">
        <v>124</v>
      </c>
      <c r="K50218">
        <v>5</v>
      </c>
      <c r="L50218">
        <v>0.4</v>
      </c>
      <c r="M50218">
        <v>19.2</v>
      </c>
      <c r="N50218">
        <v>1.9</v>
      </c>
      <c r="O50218" s="3" t="s">
        <v>21</v>
      </c>
      <c r="P50218" s="3" t="s">
        <v>22</v>
      </c>
    </row>
    <row r="50219" spans="1:16" x14ac:dyDescent="0.3">
      <c r="A50219" s="1">
        <v>43126</v>
      </c>
      <c r="B50219" s="2">
        <v>0.94524305555555554</v>
      </c>
      <c r="C50219">
        <v>7</v>
      </c>
      <c r="D50219">
        <v>95393</v>
      </c>
      <c r="E50219" s="3" t="s">
        <v>36</v>
      </c>
      <c r="F50219" s="3" t="s">
        <v>17</v>
      </c>
      <c r="G50219" s="3" t="s">
        <v>18</v>
      </c>
      <c r="H50219" s="3" t="s">
        <v>66</v>
      </c>
      <c r="I50219" s="3" t="s">
        <v>75</v>
      </c>
      <c r="J50219">
        <v>70</v>
      </c>
      <c r="K50219">
        <v>4</v>
      </c>
      <c r="L50219">
        <v>0.3</v>
      </c>
      <c r="M50219">
        <v>17.5</v>
      </c>
      <c r="N50219">
        <v>1.8</v>
      </c>
      <c r="O50219" s="3" t="s">
        <v>27</v>
      </c>
      <c r="P50219" s="3" t="s">
        <v>22</v>
      </c>
    </row>
    <row r="50220" spans="1:16" x14ac:dyDescent="0.3">
      <c r="A50220" s="1">
        <v>43226</v>
      </c>
      <c r="B50220" s="2">
        <v>0.7651041666666667</v>
      </c>
      <c r="C50220">
        <v>8</v>
      </c>
      <c r="D50220">
        <v>60255</v>
      </c>
      <c r="E50220" s="3" t="s">
        <v>36</v>
      </c>
      <c r="F50220" s="3" t="s">
        <v>17</v>
      </c>
      <c r="G50220" s="3" t="s">
        <v>18</v>
      </c>
      <c r="H50220" s="3" t="s">
        <v>66</v>
      </c>
      <c r="I50220" s="3" t="s">
        <v>76</v>
      </c>
      <c r="J50220">
        <v>133</v>
      </c>
      <c r="K50220">
        <v>3</v>
      </c>
      <c r="L50220">
        <v>0.2</v>
      </c>
      <c r="M50220">
        <v>49</v>
      </c>
      <c r="N50220">
        <v>4.9000000000000004</v>
      </c>
      <c r="O50220" s="3" t="s">
        <v>21</v>
      </c>
      <c r="P50220" s="3" t="s">
        <v>34</v>
      </c>
    </row>
    <row r="50221" spans="1:16" x14ac:dyDescent="0.3">
      <c r="A50221" s="1">
        <v>43453</v>
      </c>
      <c r="B50221" s="2">
        <v>0.61903935185185188</v>
      </c>
      <c r="C50221">
        <v>9</v>
      </c>
      <c r="D50221">
        <v>86072</v>
      </c>
      <c r="E50221" s="3" t="s">
        <v>36</v>
      </c>
      <c r="F50221" s="3" t="s">
        <v>17</v>
      </c>
      <c r="G50221" s="3" t="s">
        <v>35</v>
      </c>
      <c r="H50221" s="3" t="s">
        <v>66</v>
      </c>
      <c r="I50221" s="3" t="s">
        <v>67</v>
      </c>
      <c r="J50221">
        <v>216</v>
      </c>
      <c r="K50221">
        <v>5</v>
      </c>
      <c r="L50221">
        <v>0.4</v>
      </c>
      <c r="M50221">
        <v>92.8</v>
      </c>
      <c r="N50221">
        <v>9.3000000000000007</v>
      </c>
      <c r="O50221" s="3" t="s">
        <v>27</v>
      </c>
      <c r="P50221" s="3" t="s">
        <v>22</v>
      </c>
    </row>
    <row r="50222" spans="1:16" x14ac:dyDescent="0.3">
      <c r="A50222" s="1">
        <v>43115</v>
      </c>
      <c r="B50222" s="2">
        <v>0.4788310185185185</v>
      </c>
      <c r="C50222">
        <v>1</v>
      </c>
      <c r="D50222">
        <v>89321</v>
      </c>
      <c r="E50222" s="3" t="s">
        <v>36</v>
      </c>
      <c r="F50222" s="3" t="s">
        <v>17</v>
      </c>
      <c r="G50222" s="3" t="s">
        <v>18</v>
      </c>
      <c r="H50222" s="3" t="s">
        <v>66</v>
      </c>
      <c r="I50222" s="3" t="s">
        <v>68</v>
      </c>
      <c r="J50222">
        <v>211</v>
      </c>
      <c r="K50222">
        <v>3</v>
      </c>
      <c r="L50222">
        <v>0.3</v>
      </c>
      <c r="M50222">
        <v>112</v>
      </c>
      <c r="N50222">
        <v>11.2</v>
      </c>
      <c r="O50222" s="3" t="s">
        <v>21</v>
      </c>
      <c r="P50222" s="3" t="s">
        <v>22</v>
      </c>
    </row>
    <row r="50223" spans="1:16" x14ac:dyDescent="0.3">
      <c r="A50223" s="1">
        <v>43124</v>
      </c>
      <c r="B50223" s="2">
        <v>0.65159722222222227</v>
      </c>
      <c r="C50223">
        <v>1</v>
      </c>
      <c r="D50223">
        <v>68095</v>
      </c>
      <c r="E50223" s="3" t="s">
        <v>36</v>
      </c>
      <c r="F50223" s="3" t="s">
        <v>17</v>
      </c>
      <c r="G50223" s="3" t="s">
        <v>18</v>
      </c>
      <c r="H50223" s="3" t="s">
        <v>66</v>
      </c>
      <c r="I50223" s="3" t="s">
        <v>69</v>
      </c>
      <c r="J50223">
        <v>34</v>
      </c>
      <c r="K50223">
        <v>4</v>
      </c>
      <c r="L50223">
        <v>0.4</v>
      </c>
      <c r="M50223">
        <v>8.5</v>
      </c>
      <c r="N50223">
        <v>0.9</v>
      </c>
      <c r="O50223" s="3" t="s">
        <v>21</v>
      </c>
      <c r="P50223" s="3" t="s">
        <v>22</v>
      </c>
    </row>
    <row r="50224" spans="1:16" x14ac:dyDescent="0.3">
      <c r="A50224" s="1">
        <v>43430</v>
      </c>
      <c r="B50224" s="2">
        <v>0.72432870370370372</v>
      </c>
      <c r="C50224">
        <v>2</v>
      </c>
      <c r="D50224">
        <v>84065</v>
      </c>
      <c r="E50224" s="3" t="s">
        <v>36</v>
      </c>
      <c r="F50224" s="3" t="s">
        <v>17</v>
      </c>
      <c r="G50224" s="3" t="s">
        <v>18</v>
      </c>
      <c r="H50224" s="3" t="s">
        <v>66</v>
      </c>
      <c r="I50224" s="3" t="s">
        <v>70</v>
      </c>
      <c r="J50224">
        <v>228</v>
      </c>
      <c r="K50224">
        <v>5</v>
      </c>
      <c r="L50224">
        <v>0.2</v>
      </c>
      <c r="M50224">
        <v>125.2</v>
      </c>
      <c r="N50224">
        <v>12.5</v>
      </c>
      <c r="O50224" s="3" t="s">
        <v>21</v>
      </c>
      <c r="P50224" s="3" t="s">
        <v>22</v>
      </c>
    </row>
    <row r="50225" spans="1:16" x14ac:dyDescent="0.3">
      <c r="A50225" s="1">
        <v>43309</v>
      </c>
      <c r="B50225" s="2">
        <v>0.63019675925925922</v>
      </c>
      <c r="C50225">
        <v>9</v>
      </c>
      <c r="D50225">
        <v>86370</v>
      </c>
      <c r="E50225" s="3" t="s">
        <v>36</v>
      </c>
      <c r="F50225" s="3" t="s">
        <v>17</v>
      </c>
      <c r="G50225" s="3" t="s">
        <v>18</v>
      </c>
      <c r="H50225" s="3" t="s">
        <v>66</v>
      </c>
      <c r="I50225" s="3" t="s">
        <v>71</v>
      </c>
      <c r="J50225">
        <v>67</v>
      </c>
      <c r="K50225">
        <v>5</v>
      </c>
      <c r="L50225">
        <v>0.2</v>
      </c>
      <c r="M50225">
        <v>13.4</v>
      </c>
      <c r="N50225">
        <v>1.3</v>
      </c>
      <c r="O50225" s="3" t="s">
        <v>21</v>
      </c>
      <c r="P50225" s="3" t="s">
        <v>22</v>
      </c>
    </row>
    <row r="50226" spans="1:16" x14ac:dyDescent="0.3">
      <c r="A50226" s="1">
        <v>43411</v>
      </c>
      <c r="B50226" s="2">
        <v>7.9745370370370369E-2</v>
      </c>
      <c r="C50226">
        <v>3</v>
      </c>
      <c r="D50226">
        <v>92667</v>
      </c>
      <c r="E50226" s="3" t="s">
        <v>36</v>
      </c>
      <c r="F50226" s="3" t="s">
        <v>17</v>
      </c>
      <c r="G50226" s="3" t="s">
        <v>18</v>
      </c>
      <c r="H50226" s="3" t="s">
        <v>66</v>
      </c>
      <c r="I50226" s="3" t="s">
        <v>72</v>
      </c>
      <c r="J50226">
        <v>78</v>
      </c>
      <c r="K50226">
        <v>3</v>
      </c>
      <c r="L50226">
        <v>0.3</v>
      </c>
      <c r="M50226">
        <v>26</v>
      </c>
      <c r="N50226">
        <v>2.6</v>
      </c>
      <c r="O50226" s="3" t="s">
        <v>21</v>
      </c>
      <c r="P50226" s="3" t="s">
        <v>22</v>
      </c>
    </row>
    <row r="50227" spans="1:16" x14ac:dyDescent="0.3">
      <c r="A50227" s="1">
        <v>43294</v>
      </c>
      <c r="B50227" s="2">
        <v>0.77942129629629631</v>
      </c>
      <c r="C50227">
        <v>1</v>
      </c>
      <c r="D50227">
        <v>77367</v>
      </c>
      <c r="E50227" s="3" t="s">
        <v>36</v>
      </c>
      <c r="F50227" s="3" t="s">
        <v>17</v>
      </c>
      <c r="G50227" s="3" t="s">
        <v>18</v>
      </c>
      <c r="H50227" s="3" t="s">
        <v>66</v>
      </c>
      <c r="I50227" s="3" t="s">
        <v>73</v>
      </c>
      <c r="J50227">
        <v>119</v>
      </c>
      <c r="K50227">
        <v>5</v>
      </c>
      <c r="L50227">
        <v>0.3</v>
      </c>
      <c r="M50227">
        <v>21.2</v>
      </c>
      <c r="N50227">
        <v>2.1</v>
      </c>
      <c r="O50227" s="3" t="s">
        <v>77</v>
      </c>
      <c r="P50227" s="3" t="s">
        <v>22</v>
      </c>
    </row>
    <row r="50228" spans="1:16" x14ac:dyDescent="0.3">
      <c r="A50228" s="1">
        <v>43355</v>
      </c>
      <c r="B50228" s="2">
        <v>0.63479166666666664</v>
      </c>
      <c r="C50228">
        <v>5</v>
      </c>
      <c r="D50228">
        <v>76987</v>
      </c>
      <c r="E50228" s="3" t="s">
        <v>36</v>
      </c>
      <c r="F50228" s="3" t="s">
        <v>17</v>
      </c>
      <c r="G50228" s="3" t="s">
        <v>18</v>
      </c>
      <c r="H50228" s="3" t="s">
        <v>66</v>
      </c>
      <c r="I50228" s="3" t="s">
        <v>74</v>
      </c>
      <c r="J50228">
        <v>124</v>
      </c>
      <c r="K50228">
        <v>1</v>
      </c>
      <c r="L50228">
        <v>0.4</v>
      </c>
      <c r="M50228">
        <v>39</v>
      </c>
      <c r="N50228">
        <v>3.9</v>
      </c>
      <c r="O50228" s="3" t="s">
        <v>27</v>
      </c>
      <c r="P50228" s="3" t="s">
        <v>33</v>
      </c>
    </row>
    <row r="50229" spans="1:16" x14ac:dyDescent="0.3">
      <c r="A50229" s="1">
        <v>43275</v>
      </c>
      <c r="B50229" s="2">
        <v>0.47427083333333331</v>
      </c>
      <c r="C50229">
        <v>5</v>
      </c>
      <c r="D50229">
        <v>92209</v>
      </c>
      <c r="E50229" s="3" t="s">
        <v>36</v>
      </c>
      <c r="F50229" s="3" t="s">
        <v>17</v>
      </c>
      <c r="G50229" s="3" t="s">
        <v>18</v>
      </c>
      <c r="H50229" s="3" t="s">
        <v>66</v>
      </c>
      <c r="I50229" s="3" t="s">
        <v>75</v>
      </c>
      <c r="J50229">
        <v>70</v>
      </c>
      <c r="K50229">
        <v>3</v>
      </c>
      <c r="L50229">
        <v>0.4</v>
      </c>
      <c r="M50229">
        <v>23.3</v>
      </c>
      <c r="N50229">
        <v>2.2999999999999998</v>
      </c>
      <c r="O50229" s="3" t="s">
        <v>27</v>
      </c>
      <c r="P50229" s="3" t="s">
        <v>22</v>
      </c>
    </row>
    <row r="50230" spans="1:16" x14ac:dyDescent="0.3">
      <c r="A50230" s="1">
        <v>43346</v>
      </c>
      <c r="B50230" s="2">
        <v>0.63009259259259254</v>
      </c>
      <c r="C50230">
        <v>7</v>
      </c>
      <c r="D50230">
        <v>74930</v>
      </c>
      <c r="E50230" s="3" t="s">
        <v>36</v>
      </c>
      <c r="F50230" s="3" t="s">
        <v>17</v>
      </c>
      <c r="G50230" s="3" t="s">
        <v>18</v>
      </c>
      <c r="H50230" s="3" t="s">
        <v>66</v>
      </c>
      <c r="I50230" s="3" t="s">
        <v>76</v>
      </c>
      <c r="J50230">
        <v>133</v>
      </c>
      <c r="K50230">
        <v>3</v>
      </c>
      <c r="L50230">
        <v>0.2</v>
      </c>
      <c r="M50230">
        <v>49</v>
      </c>
      <c r="N50230">
        <v>4.9000000000000004</v>
      </c>
      <c r="O50230" s="3" t="s">
        <v>27</v>
      </c>
      <c r="P50230" s="3" t="s">
        <v>34</v>
      </c>
    </row>
    <row r="50231" spans="1:16" x14ac:dyDescent="0.3">
      <c r="A50231" s="1">
        <v>43392</v>
      </c>
      <c r="B50231" s="2">
        <v>0.22112268518518519</v>
      </c>
      <c r="C50231">
        <v>8</v>
      </c>
      <c r="D50231">
        <v>82747</v>
      </c>
      <c r="E50231" s="3" t="s">
        <v>36</v>
      </c>
      <c r="F50231" s="3" t="s">
        <v>17</v>
      </c>
      <c r="G50231" s="3" t="s">
        <v>18</v>
      </c>
      <c r="H50231" s="3" t="s">
        <v>66</v>
      </c>
      <c r="I50231" s="3" t="s">
        <v>67</v>
      </c>
      <c r="J50231">
        <v>216</v>
      </c>
      <c r="K50231">
        <v>4</v>
      </c>
      <c r="L50231">
        <v>0.3</v>
      </c>
      <c r="M50231">
        <v>110.1</v>
      </c>
      <c r="N50231">
        <v>11</v>
      </c>
      <c r="O50231" s="3" t="s">
        <v>27</v>
      </c>
      <c r="P50231" s="3" t="s">
        <v>22</v>
      </c>
    </row>
    <row r="50232" spans="1:16" x14ac:dyDescent="0.3">
      <c r="A50232" s="1">
        <v>43420</v>
      </c>
      <c r="B50232" s="2">
        <v>0.30434027777777778</v>
      </c>
      <c r="C50232">
        <v>9</v>
      </c>
      <c r="D50232">
        <v>80098</v>
      </c>
      <c r="E50232" s="3" t="s">
        <v>36</v>
      </c>
      <c r="F50232" s="3" t="s">
        <v>17</v>
      </c>
      <c r="G50232" s="3" t="s">
        <v>18</v>
      </c>
      <c r="H50232" s="3" t="s">
        <v>66</v>
      </c>
      <c r="I50232" s="3" t="s">
        <v>68</v>
      </c>
      <c r="J50232">
        <v>211</v>
      </c>
      <c r="K50232">
        <v>4</v>
      </c>
      <c r="L50232">
        <v>0.2</v>
      </c>
      <c r="M50232">
        <v>122.6</v>
      </c>
      <c r="N50232">
        <v>12.3</v>
      </c>
      <c r="O50232" s="3" t="s">
        <v>21</v>
      </c>
      <c r="P50232" s="3" t="s">
        <v>34</v>
      </c>
    </row>
    <row r="50233" spans="1:16" x14ac:dyDescent="0.3">
      <c r="A50233" s="1">
        <v>43422</v>
      </c>
      <c r="B50233" s="2">
        <v>0.44165509259259261</v>
      </c>
      <c r="C50233">
        <v>10</v>
      </c>
      <c r="D50233">
        <v>87031</v>
      </c>
      <c r="E50233" s="3" t="s">
        <v>36</v>
      </c>
      <c r="F50233" s="3" t="s">
        <v>17</v>
      </c>
      <c r="G50233" s="3" t="s">
        <v>18</v>
      </c>
      <c r="H50233" s="3" t="s">
        <v>66</v>
      </c>
      <c r="I50233" s="3" t="s">
        <v>69</v>
      </c>
      <c r="J50233">
        <v>34</v>
      </c>
      <c r="K50233">
        <v>1</v>
      </c>
      <c r="L50233">
        <v>0.4</v>
      </c>
      <c r="M50233">
        <v>17</v>
      </c>
      <c r="N50233">
        <v>1.7</v>
      </c>
      <c r="O50233" s="3" t="s">
        <v>21</v>
      </c>
      <c r="P50233" s="3" t="s">
        <v>33</v>
      </c>
    </row>
    <row r="50234" spans="1:16" x14ac:dyDescent="0.3">
      <c r="A50234" s="1">
        <v>43229</v>
      </c>
      <c r="B50234" s="2">
        <v>0.86766203703703704</v>
      </c>
      <c r="C50234">
        <v>7</v>
      </c>
      <c r="D50234">
        <v>93840</v>
      </c>
      <c r="E50234" s="3" t="s">
        <v>36</v>
      </c>
      <c r="F50234" s="3" t="s">
        <v>17</v>
      </c>
      <c r="G50234" s="3" t="s">
        <v>18</v>
      </c>
      <c r="H50234" s="3" t="s">
        <v>66</v>
      </c>
      <c r="I50234" s="3" t="s">
        <v>70</v>
      </c>
      <c r="J50234">
        <v>228</v>
      </c>
      <c r="K50234">
        <v>5</v>
      </c>
      <c r="L50234">
        <v>0.3</v>
      </c>
      <c r="M50234">
        <v>113.8</v>
      </c>
      <c r="N50234">
        <v>11.4</v>
      </c>
      <c r="O50234" s="3" t="s">
        <v>21</v>
      </c>
      <c r="P50234" s="3" t="s">
        <v>22</v>
      </c>
    </row>
    <row r="50235" spans="1:16" x14ac:dyDescent="0.3">
      <c r="A50235" s="1">
        <v>43244</v>
      </c>
      <c r="B50235" s="2">
        <v>0.60953703703703699</v>
      </c>
      <c r="C50235">
        <v>3</v>
      </c>
      <c r="D50235">
        <v>61550</v>
      </c>
      <c r="E50235" s="3" t="s">
        <v>36</v>
      </c>
      <c r="F50235" s="3" t="s">
        <v>17</v>
      </c>
      <c r="G50235" s="3" t="s">
        <v>18</v>
      </c>
      <c r="H50235" s="3" t="s">
        <v>66</v>
      </c>
      <c r="I50235" s="3" t="s">
        <v>71</v>
      </c>
      <c r="J50235">
        <v>67</v>
      </c>
      <c r="K50235">
        <v>3</v>
      </c>
      <c r="L50235">
        <v>0.3</v>
      </c>
      <c r="M50235">
        <v>22.3</v>
      </c>
      <c r="N50235">
        <v>2.2000000000000002</v>
      </c>
      <c r="O50235" s="3" t="s">
        <v>21</v>
      </c>
      <c r="P50235" s="3" t="s">
        <v>22</v>
      </c>
    </row>
    <row r="50236" spans="1:16" x14ac:dyDescent="0.3">
      <c r="A50236" s="1">
        <v>43440</v>
      </c>
      <c r="B50236" s="2">
        <v>1.0497685185185185E-2</v>
      </c>
      <c r="C50236">
        <v>3</v>
      </c>
      <c r="D50236">
        <v>64657</v>
      </c>
      <c r="E50236" s="3" t="s">
        <v>36</v>
      </c>
      <c r="F50236" s="3" t="s">
        <v>17</v>
      </c>
      <c r="G50236" s="3" t="s">
        <v>18</v>
      </c>
      <c r="H50236" s="3" t="s">
        <v>66</v>
      </c>
      <c r="I50236" s="3" t="s">
        <v>72</v>
      </c>
      <c r="J50236">
        <v>78</v>
      </c>
      <c r="K50236">
        <v>1</v>
      </c>
      <c r="L50236">
        <v>0.3</v>
      </c>
      <c r="M50236">
        <v>78</v>
      </c>
      <c r="N50236">
        <v>7.8</v>
      </c>
      <c r="O50236" s="3" t="s">
        <v>21</v>
      </c>
      <c r="P50236" s="3" t="s">
        <v>22</v>
      </c>
    </row>
    <row r="50237" spans="1:16" x14ac:dyDescent="0.3">
      <c r="A50237" s="1">
        <v>43435</v>
      </c>
      <c r="B50237" s="2">
        <v>0.94900462962962961</v>
      </c>
      <c r="C50237">
        <v>2</v>
      </c>
      <c r="D50237">
        <v>75847</v>
      </c>
      <c r="E50237" s="3" t="s">
        <v>36</v>
      </c>
      <c r="F50237" s="3" t="s">
        <v>17</v>
      </c>
      <c r="G50237" s="3" t="s">
        <v>18</v>
      </c>
      <c r="H50237" s="3" t="s">
        <v>66</v>
      </c>
      <c r="I50237" s="3" t="s">
        <v>73</v>
      </c>
      <c r="J50237">
        <v>119</v>
      </c>
      <c r="K50237">
        <v>5</v>
      </c>
      <c r="L50237">
        <v>0.2</v>
      </c>
      <c r="M50237">
        <v>27.1</v>
      </c>
      <c r="N50237">
        <v>2.7</v>
      </c>
      <c r="O50237" s="3" t="s">
        <v>77</v>
      </c>
      <c r="P50237" s="3" t="s">
        <v>22</v>
      </c>
    </row>
    <row r="50238" spans="1:16" x14ac:dyDescent="0.3">
      <c r="A50238" s="1">
        <v>43434</v>
      </c>
      <c r="B50238" s="2">
        <v>0.54781250000000004</v>
      </c>
      <c r="C50238">
        <v>2</v>
      </c>
      <c r="D50238">
        <v>70033</v>
      </c>
      <c r="E50238" s="3" t="s">
        <v>36</v>
      </c>
      <c r="F50238" s="3" t="s">
        <v>17</v>
      </c>
      <c r="G50238" s="3" t="s">
        <v>18</v>
      </c>
      <c r="H50238" s="3" t="s">
        <v>66</v>
      </c>
      <c r="I50238" s="3" t="s">
        <v>74</v>
      </c>
      <c r="J50238">
        <v>124</v>
      </c>
      <c r="K50238">
        <v>3</v>
      </c>
      <c r="L50238">
        <v>0.2</v>
      </c>
      <c r="M50238">
        <v>36.6</v>
      </c>
      <c r="N50238">
        <v>3.7</v>
      </c>
      <c r="O50238" s="3" t="s">
        <v>21</v>
      </c>
      <c r="P50238" s="3" t="s">
        <v>33</v>
      </c>
    </row>
    <row r="50239" spans="1:16" x14ac:dyDescent="0.3">
      <c r="A50239" s="1">
        <v>43279</v>
      </c>
      <c r="B50239" s="2">
        <v>0.8850231481481482</v>
      </c>
      <c r="C50239">
        <v>7</v>
      </c>
      <c r="D50239">
        <v>71127</v>
      </c>
      <c r="E50239" s="3" t="s">
        <v>36</v>
      </c>
      <c r="F50239" s="3" t="s">
        <v>17</v>
      </c>
      <c r="G50239" s="3" t="s">
        <v>18</v>
      </c>
      <c r="H50239" s="3" t="s">
        <v>66</v>
      </c>
      <c r="I50239" s="3" t="s">
        <v>75</v>
      </c>
      <c r="J50239">
        <v>70</v>
      </c>
      <c r="K50239">
        <v>1</v>
      </c>
      <c r="L50239">
        <v>0.2</v>
      </c>
      <c r="M50239">
        <v>35</v>
      </c>
      <c r="N50239">
        <v>3.5</v>
      </c>
      <c r="O50239" s="3" t="s">
        <v>21</v>
      </c>
      <c r="P50239" s="3" t="s">
        <v>22</v>
      </c>
    </row>
    <row r="50240" spans="1:16" x14ac:dyDescent="0.3">
      <c r="A50240" s="1">
        <v>43409</v>
      </c>
      <c r="B50240" s="2">
        <v>3.2476851851851854E-2</v>
      </c>
      <c r="C50240">
        <v>10</v>
      </c>
      <c r="D50240">
        <v>93798</v>
      </c>
      <c r="E50240" s="3" t="s">
        <v>16</v>
      </c>
      <c r="F50240" s="3" t="s">
        <v>78</v>
      </c>
      <c r="G50240" s="3" t="s">
        <v>18</v>
      </c>
      <c r="H50240" s="3" t="s">
        <v>66</v>
      </c>
      <c r="I50240" s="3" t="s">
        <v>76</v>
      </c>
      <c r="J50240">
        <v>133</v>
      </c>
      <c r="K50240">
        <v>1</v>
      </c>
      <c r="L50240">
        <v>0.2</v>
      </c>
      <c r="M50240">
        <v>50.3</v>
      </c>
      <c r="N50240">
        <v>5</v>
      </c>
      <c r="O50240" s="3" t="s">
        <v>27</v>
      </c>
      <c r="P50240" s="3" t="s">
        <v>22</v>
      </c>
    </row>
    <row r="50241" spans="1:16" x14ac:dyDescent="0.3">
      <c r="A50241" s="1">
        <v>43290</v>
      </c>
      <c r="B50241" s="2">
        <v>0.66248842592592594</v>
      </c>
      <c r="C50241">
        <v>2</v>
      </c>
      <c r="D50241">
        <v>90832</v>
      </c>
      <c r="E50241" s="3" t="s">
        <v>36</v>
      </c>
      <c r="F50241" s="3" t="s">
        <v>17</v>
      </c>
      <c r="G50241" s="3" t="s">
        <v>18</v>
      </c>
      <c r="H50241" s="3" t="s">
        <v>66</v>
      </c>
      <c r="I50241" s="3" t="s">
        <v>67</v>
      </c>
      <c r="J50241">
        <v>216</v>
      </c>
      <c r="K50241">
        <v>1</v>
      </c>
      <c r="L50241">
        <v>0.3</v>
      </c>
      <c r="M50241">
        <v>123</v>
      </c>
      <c r="N50241">
        <v>12.3</v>
      </c>
      <c r="O50241" s="3" t="s">
        <v>21</v>
      </c>
      <c r="P50241" s="3" t="s">
        <v>22</v>
      </c>
    </row>
    <row r="50242" spans="1:16" x14ac:dyDescent="0.3">
      <c r="A50242" s="1">
        <v>43447</v>
      </c>
      <c r="B50242" s="2">
        <v>0.54093749999999996</v>
      </c>
      <c r="C50242">
        <v>9</v>
      </c>
      <c r="D50242">
        <v>71786</v>
      </c>
      <c r="E50242" s="3" t="s">
        <v>36</v>
      </c>
      <c r="F50242" s="3" t="s">
        <v>17</v>
      </c>
      <c r="G50242" s="3" t="s">
        <v>18</v>
      </c>
      <c r="H50242" s="3" t="s">
        <v>66</v>
      </c>
      <c r="I50242" s="3" t="s">
        <v>68</v>
      </c>
      <c r="J50242">
        <v>211</v>
      </c>
      <c r="K50242">
        <v>1</v>
      </c>
      <c r="L50242">
        <v>0.3</v>
      </c>
      <c r="M50242">
        <v>124.7</v>
      </c>
      <c r="N50242">
        <v>12.5</v>
      </c>
      <c r="O50242" s="3" t="s">
        <v>21</v>
      </c>
      <c r="P50242" s="3" t="s">
        <v>22</v>
      </c>
    </row>
    <row r="50243" spans="1:16" x14ac:dyDescent="0.3">
      <c r="A50243" s="1">
        <v>43330</v>
      </c>
      <c r="B50243" s="2">
        <v>0.39915509259259258</v>
      </c>
      <c r="C50243">
        <v>4</v>
      </c>
      <c r="D50243">
        <v>93077</v>
      </c>
      <c r="E50243" s="3" t="s">
        <v>36</v>
      </c>
      <c r="F50243" s="3" t="s">
        <v>17</v>
      </c>
      <c r="G50243" s="3" t="s">
        <v>18</v>
      </c>
      <c r="H50243" s="3" t="s">
        <v>66</v>
      </c>
      <c r="I50243" s="3" t="s">
        <v>69</v>
      </c>
      <c r="J50243">
        <v>34</v>
      </c>
      <c r="K50243">
        <v>4</v>
      </c>
      <c r="L50243">
        <v>0.2</v>
      </c>
      <c r="M50243">
        <v>8.5</v>
      </c>
      <c r="N50243">
        <v>0.9</v>
      </c>
      <c r="O50243" s="3" t="s">
        <v>21</v>
      </c>
      <c r="P50243" s="3" t="s">
        <v>34</v>
      </c>
    </row>
    <row r="50244" spans="1:16" x14ac:dyDescent="0.3">
      <c r="A50244" s="1">
        <v>43281</v>
      </c>
      <c r="B50244" s="2">
        <v>0.40122685185185186</v>
      </c>
      <c r="C50244">
        <v>10</v>
      </c>
      <c r="D50244">
        <v>79053</v>
      </c>
      <c r="E50244" s="3" t="s">
        <v>36</v>
      </c>
      <c r="F50244" s="3" t="s">
        <v>17</v>
      </c>
      <c r="G50244" s="3" t="s">
        <v>18</v>
      </c>
      <c r="H50244" s="3" t="s">
        <v>66</v>
      </c>
      <c r="I50244" s="3" t="s">
        <v>70</v>
      </c>
      <c r="J50244">
        <v>228</v>
      </c>
      <c r="K50244">
        <v>1</v>
      </c>
      <c r="L50244">
        <v>0.3</v>
      </c>
      <c r="M50244">
        <v>125.2</v>
      </c>
      <c r="N50244">
        <v>12.5</v>
      </c>
      <c r="O50244" s="3" t="s">
        <v>27</v>
      </c>
      <c r="P50244" s="3" t="s">
        <v>22</v>
      </c>
    </row>
    <row r="50245" spans="1:16" x14ac:dyDescent="0.3">
      <c r="A50245" s="1">
        <v>43359</v>
      </c>
      <c r="B50245" s="2">
        <v>0.35293981481481479</v>
      </c>
      <c r="C50245">
        <v>2</v>
      </c>
      <c r="D50245">
        <v>77254</v>
      </c>
      <c r="E50245" s="3" t="s">
        <v>36</v>
      </c>
      <c r="F50245" s="3" t="s">
        <v>17</v>
      </c>
      <c r="G50245" s="3" t="s">
        <v>18</v>
      </c>
      <c r="H50245" s="3" t="s">
        <v>66</v>
      </c>
      <c r="I50245" s="3" t="s">
        <v>71</v>
      </c>
      <c r="J50245">
        <v>67</v>
      </c>
      <c r="K50245">
        <v>3</v>
      </c>
      <c r="L50245">
        <v>0.2</v>
      </c>
      <c r="M50245">
        <v>22.3</v>
      </c>
      <c r="N50245">
        <v>2.2000000000000002</v>
      </c>
      <c r="O50245" s="3" t="s">
        <v>21</v>
      </c>
      <c r="P50245" s="3" t="s">
        <v>22</v>
      </c>
    </row>
    <row r="50246" spans="1:16" x14ac:dyDescent="0.3">
      <c r="A50246" s="1">
        <v>43314</v>
      </c>
      <c r="B50246" s="2">
        <v>4.2094907407407407E-2</v>
      </c>
      <c r="C50246">
        <v>6</v>
      </c>
      <c r="D50246">
        <v>96471</v>
      </c>
      <c r="E50246" s="3" t="s">
        <v>36</v>
      </c>
      <c r="F50246" s="3" t="s">
        <v>17</v>
      </c>
      <c r="G50246" s="3" t="s">
        <v>18</v>
      </c>
      <c r="H50246" s="3" t="s">
        <v>66</v>
      </c>
      <c r="I50246" s="3" t="s">
        <v>72</v>
      </c>
      <c r="J50246">
        <v>78</v>
      </c>
      <c r="K50246">
        <v>4</v>
      </c>
      <c r="L50246">
        <v>0.2</v>
      </c>
      <c r="M50246">
        <v>19.5</v>
      </c>
      <c r="N50246">
        <v>2</v>
      </c>
      <c r="O50246" s="3" t="s">
        <v>21</v>
      </c>
      <c r="P50246" s="3" t="s">
        <v>33</v>
      </c>
    </row>
    <row r="50247" spans="1:16" x14ac:dyDescent="0.3">
      <c r="A50247" s="1">
        <v>43400</v>
      </c>
      <c r="B50247" s="2">
        <v>0.4274074074074074</v>
      </c>
      <c r="C50247">
        <v>2</v>
      </c>
      <c r="D50247">
        <v>64083</v>
      </c>
      <c r="E50247" s="3" t="s">
        <v>36</v>
      </c>
      <c r="F50247" s="3" t="s">
        <v>17</v>
      </c>
      <c r="G50247" s="3" t="s">
        <v>18</v>
      </c>
      <c r="H50247" s="3" t="s">
        <v>66</v>
      </c>
      <c r="I50247" s="3" t="s">
        <v>73</v>
      </c>
      <c r="J50247">
        <v>119</v>
      </c>
      <c r="K50247">
        <v>1</v>
      </c>
      <c r="L50247">
        <v>0.3</v>
      </c>
      <c r="M50247">
        <v>33.1</v>
      </c>
      <c r="N50247">
        <v>3.3</v>
      </c>
      <c r="O50247" s="3" t="s">
        <v>27</v>
      </c>
      <c r="P50247" s="3" t="s">
        <v>22</v>
      </c>
    </row>
    <row r="50248" spans="1:16" x14ac:dyDescent="0.3">
      <c r="A50248" s="1">
        <v>43245</v>
      </c>
      <c r="B50248" s="2">
        <v>0.4571412037037037</v>
      </c>
      <c r="C50248">
        <v>5</v>
      </c>
      <c r="D50248">
        <v>98992</v>
      </c>
      <c r="E50248" s="3" t="s">
        <v>36</v>
      </c>
      <c r="F50248" s="3" t="s">
        <v>17</v>
      </c>
      <c r="G50248" s="3" t="s">
        <v>18</v>
      </c>
      <c r="H50248" s="3" t="s">
        <v>66</v>
      </c>
      <c r="I50248" s="3" t="s">
        <v>74</v>
      </c>
      <c r="J50248">
        <v>124</v>
      </c>
      <c r="K50248">
        <v>4</v>
      </c>
      <c r="L50248">
        <v>0.3</v>
      </c>
      <c r="M50248">
        <v>29.1</v>
      </c>
      <c r="N50248">
        <v>2.9</v>
      </c>
      <c r="O50248" s="3" t="s">
        <v>77</v>
      </c>
      <c r="P50248" s="3" t="s">
        <v>22</v>
      </c>
    </row>
    <row r="50249" spans="1:16" x14ac:dyDescent="0.3">
      <c r="A50249" s="1">
        <v>43421</v>
      </c>
      <c r="B50249" s="2">
        <v>0.77755787037037039</v>
      </c>
      <c r="C50249">
        <v>4</v>
      </c>
      <c r="D50249">
        <v>75483</v>
      </c>
      <c r="E50249" s="3" t="s">
        <v>36</v>
      </c>
      <c r="F50249" s="3" t="s">
        <v>17</v>
      </c>
      <c r="G50249" s="3" t="s">
        <v>18</v>
      </c>
      <c r="H50249" s="3" t="s">
        <v>66</v>
      </c>
      <c r="I50249" s="3" t="s">
        <v>75</v>
      </c>
      <c r="J50249">
        <v>70</v>
      </c>
      <c r="K50249">
        <v>1</v>
      </c>
      <c r="L50249">
        <v>0.3</v>
      </c>
      <c r="M50249">
        <v>35</v>
      </c>
      <c r="N50249">
        <v>3.5</v>
      </c>
      <c r="O50249" s="3" t="s">
        <v>21</v>
      </c>
      <c r="P50249" s="3" t="s">
        <v>22</v>
      </c>
    </row>
    <row r="50250" spans="1:16" x14ac:dyDescent="0.3">
      <c r="A50250" s="1">
        <v>43274</v>
      </c>
      <c r="B50250" s="2">
        <v>0.97262731481481479</v>
      </c>
      <c r="C50250">
        <v>4</v>
      </c>
      <c r="D50250">
        <v>95273</v>
      </c>
      <c r="E50250" s="3" t="s">
        <v>36</v>
      </c>
      <c r="F50250" s="3" t="s">
        <v>17</v>
      </c>
      <c r="G50250" s="3" t="s">
        <v>18</v>
      </c>
      <c r="H50250" s="3" t="s">
        <v>66</v>
      </c>
      <c r="I50250" s="3" t="s">
        <v>76</v>
      </c>
      <c r="J50250">
        <v>133</v>
      </c>
      <c r="K50250">
        <v>5</v>
      </c>
      <c r="L50250">
        <v>0.4</v>
      </c>
      <c r="M50250">
        <v>26.4</v>
      </c>
      <c r="N50250">
        <v>2.6</v>
      </c>
      <c r="O50250" s="3" t="s">
        <v>21</v>
      </c>
      <c r="P50250" s="3" t="s">
        <v>22</v>
      </c>
    </row>
    <row r="50251" spans="1:16" x14ac:dyDescent="0.3">
      <c r="A50251" s="1">
        <v>43223</v>
      </c>
      <c r="B50251" s="2">
        <v>0.86988425925925927</v>
      </c>
      <c r="C50251">
        <v>9</v>
      </c>
      <c r="D50251">
        <v>85905</v>
      </c>
      <c r="E50251" s="3" t="s">
        <v>36</v>
      </c>
      <c r="F50251" s="3" t="s">
        <v>17</v>
      </c>
      <c r="G50251" s="3" t="s">
        <v>18</v>
      </c>
      <c r="H50251" s="3" t="s">
        <v>66</v>
      </c>
      <c r="I50251" s="3" t="s">
        <v>67</v>
      </c>
      <c r="J50251">
        <v>216</v>
      </c>
      <c r="K50251">
        <v>5</v>
      </c>
      <c r="L50251">
        <v>0.3</v>
      </c>
      <c r="M50251">
        <v>103.6</v>
      </c>
      <c r="N50251">
        <v>10.4</v>
      </c>
      <c r="O50251" s="3" t="s">
        <v>21</v>
      </c>
      <c r="P50251" s="3" t="s">
        <v>22</v>
      </c>
    </row>
    <row r="50252" spans="1:16" x14ac:dyDescent="0.3">
      <c r="A50252" s="1">
        <v>43294</v>
      </c>
      <c r="B50252" s="2">
        <v>0.36733796296296295</v>
      </c>
      <c r="C50252">
        <v>10</v>
      </c>
      <c r="D50252">
        <v>87548</v>
      </c>
      <c r="E50252" s="3" t="s">
        <v>36</v>
      </c>
      <c r="F50252" s="3" t="s">
        <v>17</v>
      </c>
      <c r="G50252" s="3" t="s">
        <v>18</v>
      </c>
      <c r="H50252" s="3" t="s">
        <v>66</v>
      </c>
      <c r="I50252" s="3" t="s">
        <v>68</v>
      </c>
      <c r="J50252">
        <v>211</v>
      </c>
      <c r="K50252">
        <v>5</v>
      </c>
      <c r="L50252">
        <v>0.2</v>
      </c>
      <c r="M50252">
        <v>109.9</v>
      </c>
      <c r="N50252">
        <v>11</v>
      </c>
      <c r="O50252" s="3" t="s">
        <v>21</v>
      </c>
      <c r="P50252" s="3" t="s">
        <v>33</v>
      </c>
    </row>
    <row r="50253" spans="1:16" x14ac:dyDescent="0.3">
      <c r="A50253" s="1">
        <v>43401</v>
      </c>
      <c r="B50253" s="2">
        <v>0.98024305555555558</v>
      </c>
      <c r="C50253">
        <v>1</v>
      </c>
      <c r="D50253">
        <v>89781</v>
      </c>
      <c r="E50253" s="3" t="s">
        <v>36</v>
      </c>
      <c r="F50253" s="3" t="s">
        <v>17</v>
      </c>
      <c r="G50253" s="3" t="s">
        <v>18</v>
      </c>
      <c r="H50253" s="3" t="s">
        <v>66</v>
      </c>
      <c r="I50253" s="3" t="s">
        <v>69</v>
      </c>
      <c r="J50253">
        <v>34</v>
      </c>
      <c r="K50253">
        <v>4</v>
      </c>
      <c r="L50253">
        <v>0.4</v>
      </c>
      <c r="M50253">
        <v>8.5</v>
      </c>
      <c r="N50253">
        <v>0.9</v>
      </c>
      <c r="O50253" s="3" t="s">
        <v>21</v>
      </c>
      <c r="P50253" s="3" t="s">
        <v>33</v>
      </c>
    </row>
    <row r="50254" spans="1:16" x14ac:dyDescent="0.3">
      <c r="A50254" s="1">
        <v>43166</v>
      </c>
      <c r="B50254" s="2">
        <v>0.35574074074074075</v>
      </c>
      <c r="C50254">
        <v>1</v>
      </c>
      <c r="D50254">
        <v>86124</v>
      </c>
      <c r="E50254" s="3" t="s">
        <v>36</v>
      </c>
      <c r="F50254" s="3" t="s">
        <v>17</v>
      </c>
      <c r="G50254" s="3" t="s">
        <v>18</v>
      </c>
      <c r="H50254" s="3" t="s">
        <v>66</v>
      </c>
      <c r="I50254" s="3" t="s">
        <v>70</v>
      </c>
      <c r="J50254">
        <v>228</v>
      </c>
      <c r="K50254">
        <v>4</v>
      </c>
      <c r="L50254">
        <v>0.4</v>
      </c>
      <c r="M50254">
        <v>111.5</v>
      </c>
      <c r="N50254">
        <v>11.2</v>
      </c>
      <c r="O50254" s="3" t="s">
        <v>27</v>
      </c>
      <c r="P50254" s="3" t="s">
        <v>22</v>
      </c>
    </row>
    <row r="50255" spans="1:16" x14ac:dyDescent="0.3">
      <c r="A50255" s="1">
        <v>43381</v>
      </c>
      <c r="B50255" s="2">
        <v>0.84763888888888894</v>
      </c>
      <c r="C50255">
        <v>1</v>
      </c>
      <c r="D50255">
        <v>82765</v>
      </c>
      <c r="E50255" s="3" t="s">
        <v>36</v>
      </c>
      <c r="F50255" s="3" t="s">
        <v>17</v>
      </c>
      <c r="G50255" s="3" t="s">
        <v>18</v>
      </c>
      <c r="H50255" s="3" t="s">
        <v>66</v>
      </c>
      <c r="I50255" s="3" t="s">
        <v>71</v>
      </c>
      <c r="J50255">
        <v>67</v>
      </c>
      <c r="K50255">
        <v>1</v>
      </c>
      <c r="L50255">
        <v>0.2</v>
      </c>
      <c r="M50255">
        <v>67</v>
      </c>
      <c r="N50255">
        <v>6.7</v>
      </c>
      <c r="O50255" s="3" t="s">
        <v>21</v>
      </c>
      <c r="P50255" s="3" t="s">
        <v>34</v>
      </c>
    </row>
    <row r="50256" spans="1:16" x14ac:dyDescent="0.3">
      <c r="A50256" s="1">
        <v>43448</v>
      </c>
      <c r="B50256" s="2">
        <v>0.63659722222222226</v>
      </c>
      <c r="C50256">
        <v>4</v>
      </c>
      <c r="D50256">
        <v>60697</v>
      </c>
      <c r="E50256" s="3" t="s">
        <v>36</v>
      </c>
      <c r="F50256" s="3" t="s">
        <v>17</v>
      </c>
      <c r="G50256" s="3" t="s">
        <v>18</v>
      </c>
      <c r="H50256" s="3" t="s">
        <v>66</v>
      </c>
      <c r="I50256" s="3" t="s">
        <v>72</v>
      </c>
      <c r="J50256">
        <v>78</v>
      </c>
      <c r="K50256">
        <v>4</v>
      </c>
      <c r="L50256">
        <v>0.2</v>
      </c>
      <c r="M50256">
        <v>19.5</v>
      </c>
      <c r="N50256">
        <v>2</v>
      </c>
      <c r="O50256" s="3" t="s">
        <v>21</v>
      </c>
      <c r="P50256" s="3" t="s">
        <v>22</v>
      </c>
    </row>
    <row r="50257" spans="1:16" x14ac:dyDescent="0.3">
      <c r="A50257" s="1">
        <v>43397</v>
      </c>
      <c r="B50257" s="2">
        <v>0.86387731481481478</v>
      </c>
      <c r="C50257">
        <v>2</v>
      </c>
      <c r="D50257">
        <v>83921</v>
      </c>
      <c r="E50257" s="3" t="s">
        <v>36</v>
      </c>
      <c r="F50257" s="3" t="s">
        <v>17</v>
      </c>
      <c r="G50257" s="3" t="s">
        <v>18</v>
      </c>
      <c r="H50257" s="3" t="s">
        <v>66</v>
      </c>
      <c r="I50257" s="3" t="s">
        <v>73</v>
      </c>
      <c r="J50257">
        <v>119</v>
      </c>
      <c r="K50257">
        <v>4</v>
      </c>
      <c r="L50257">
        <v>0.4</v>
      </c>
      <c r="M50257">
        <v>20</v>
      </c>
      <c r="N50257">
        <v>2</v>
      </c>
      <c r="O50257" s="3" t="s">
        <v>21</v>
      </c>
      <c r="P50257" s="3" t="s">
        <v>22</v>
      </c>
    </row>
    <row r="50258" spans="1:16" x14ac:dyDescent="0.3">
      <c r="A50258" s="1">
        <v>43233</v>
      </c>
      <c r="B50258" s="2">
        <v>0.93803240740740745</v>
      </c>
      <c r="C50258">
        <v>1</v>
      </c>
      <c r="D50258">
        <v>98095</v>
      </c>
      <c r="E50258" s="3" t="s">
        <v>36</v>
      </c>
      <c r="F50258" s="3" t="s">
        <v>17</v>
      </c>
      <c r="G50258" s="3" t="s">
        <v>18</v>
      </c>
      <c r="H50258" s="3" t="s">
        <v>66</v>
      </c>
      <c r="I50258" s="3" t="s">
        <v>74</v>
      </c>
      <c r="J50258">
        <v>124</v>
      </c>
      <c r="K50258">
        <v>5</v>
      </c>
      <c r="L50258">
        <v>0.3</v>
      </c>
      <c r="M50258">
        <v>13</v>
      </c>
      <c r="N50258">
        <v>1.3</v>
      </c>
      <c r="O50258" s="3" t="s">
        <v>21</v>
      </c>
      <c r="P50258" s="3" t="s">
        <v>33</v>
      </c>
    </row>
    <row r="50259" spans="1:16" x14ac:dyDescent="0.3">
      <c r="A50259" s="1">
        <v>43384</v>
      </c>
      <c r="B50259" s="2">
        <v>0.53653935185185186</v>
      </c>
      <c r="C50259">
        <v>5</v>
      </c>
      <c r="D50259">
        <v>87068</v>
      </c>
      <c r="E50259" s="3" t="s">
        <v>36</v>
      </c>
      <c r="F50259" s="3" t="s">
        <v>17</v>
      </c>
      <c r="G50259" s="3" t="s">
        <v>18</v>
      </c>
      <c r="H50259" s="3" t="s">
        <v>66</v>
      </c>
      <c r="I50259" s="3" t="s">
        <v>75</v>
      </c>
      <c r="J50259">
        <v>70</v>
      </c>
      <c r="K50259">
        <v>4</v>
      </c>
      <c r="L50259">
        <v>0.3</v>
      </c>
      <c r="M50259">
        <v>17.5</v>
      </c>
      <c r="N50259">
        <v>1.8</v>
      </c>
      <c r="O50259" s="3" t="s">
        <v>21</v>
      </c>
      <c r="P50259" s="3" t="s">
        <v>22</v>
      </c>
    </row>
    <row r="50260" spans="1:16" x14ac:dyDescent="0.3">
      <c r="A50260" s="1">
        <v>43149</v>
      </c>
      <c r="B50260" s="2">
        <v>0.90796296296296297</v>
      </c>
      <c r="C50260">
        <v>8</v>
      </c>
      <c r="D50260">
        <v>61629</v>
      </c>
      <c r="E50260" s="3" t="s">
        <v>36</v>
      </c>
      <c r="F50260" s="3" t="s">
        <v>17</v>
      </c>
      <c r="G50260" s="3" t="s">
        <v>18</v>
      </c>
      <c r="H50260" s="3" t="s">
        <v>66</v>
      </c>
      <c r="I50260" s="3" t="s">
        <v>76</v>
      </c>
      <c r="J50260">
        <v>133</v>
      </c>
      <c r="K50260">
        <v>3</v>
      </c>
      <c r="L50260">
        <v>0.2</v>
      </c>
      <c r="M50260">
        <v>49</v>
      </c>
      <c r="N50260">
        <v>4.9000000000000004</v>
      </c>
      <c r="O50260" s="3" t="s">
        <v>21</v>
      </c>
      <c r="P50260" s="3" t="s">
        <v>22</v>
      </c>
    </row>
    <row r="50261" spans="1:16" x14ac:dyDescent="0.3">
      <c r="A50261" s="1">
        <v>43371</v>
      </c>
      <c r="B50261" s="2">
        <v>0.60753472222222227</v>
      </c>
      <c r="C50261">
        <v>1</v>
      </c>
      <c r="D50261">
        <v>93989</v>
      </c>
      <c r="E50261" s="3" t="s">
        <v>36</v>
      </c>
      <c r="F50261" s="3" t="s">
        <v>17</v>
      </c>
      <c r="G50261" s="3" t="s">
        <v>18</v>
      </c>
      <c r="H50261" s="3" t="s">
        <v>66</v>
      </c>
      <c r="I50261" s="3" t="s">
        <v>67</v>
      </c>
      <c r="J50261">
        <v>216</v>
      </c>
      <c r="K50261">
        <v>5</v>
      </c>
      <c r="L50261">
        <v>0.3</v>
      </c>
      <c r="M50261">
        <v>82</v>
      </c>
      <c r="N50261">
        <v>8.1999999999999993</v>
      </c>
      <c r="O50261" s="3" t="s">
        <v>77</v>
      </c>
      <c r="P50261" s="3" t="s">
        <v>22</v>
      </c>
    </row>
    <row r="50262" spans="1:16" x14ac:dyDescent="0.3">
      <c r="A50262" s="1">
        <v>43228</v>
      </c>
      <c r="B50262" s="2">
        <v>0.94980324074074074</v>
      </c>
      <c r="C50262">
        <v>1</v>
      </c>
      <c r="D50262">
        <v>89838</v>
      </c>
      <c r="E50262" s="3" t="s">
        <v>36</v>
      </c>
      <c r="F50262" s="3" t="s">
        <v>17</v>
      </c>
      <c r="G50262" s="3" t="s">
        <v>18</v>
      </c>
      <c r="H50262" s="3" t="s">
        <v>66</v>
      </c>
      <c r="I50262" s="3" t="s">
        <v>68</v>
      </c>
      <c r="J50262">
        <v>211</v>
      </c>
      <c r="K50262">
        <v>5</v>
      </c>
      <c r="L50262">
        <v>0.3</v>
      </c>
      <c r="M50262">
        <v>78.3</v>
      </c>
      <c r="N50262">
        <v>7.8</v>
      </c>
      <c r="O50262" s="3" t="s">
        <v>21</v>
      </c>
      <c r="P50262" s="3" t="s">
        <v>33</v>
      </c>
    </row>
    <row r="50263" spans="1:16" x14ac:dyDescent="0.3">
      <c r="A50263" s="1">
        <v>43217</v>
      </c>
      <c r="B50263" s="2">
        <v>0.77406249999999999</v>
      </c>
      <c r="C50263">
        <v>10</v>
      </c>
      <c r="D50263">
        <v>93142</v>
      </c>
      <c r="E50263" s="3" t="s">
        <v>36</v>
      </c>
      <c r="F50263" s="3" t="s">
        <v>17</v>
      </c>
      <c r="G50263" s="3" t="s">
        <v>18</v>
      </c>
      <c r="H50263" s="3" t="s">
        <v>66</v>
      </c>
      <c r="I50263" s="3" t="s">
        <v>69</v>
      </c>
      <c r="J50263">
        <v>34</v>
      </c>
      <c r="K50263">
        <v>4</v>
      </c>
      <c r="L50263">
        <v>0.4</v>
      </c>
      <c r="M50263">
        <v>8.5</v>
      </c>
      <c r="N50263">
        <v>0.9</v>
      </c>
      <c r="O50263" s="3" t="s">
        <v>21</v>
      </c>
      <c r="P50263" s="3" t="s">
        <v>22</v>
      </c>
    </row>
    <row r="50264" spans="1:16" x14ac:dyDescent="0.3">
      <c r="A50264" s="1">
        <v>43215</v>
      </c>
      <c r="B50264" s="2">
        <v>0.61116898148148147</v>
      </c>
      <c r="C50264">
        <v>10</v>
      </c>
      <c r="D50264">
        <v>67925</v>
      </c>
      <c r="E50264" s="3" t="s">
        <v>36</v>
      </c>
      <c r="F50264" s="3" t="s">
        <v>17</v>
      </c>
      <c r="G50264" s="3" t="s">
        <v>18</v>
      </c>
      <c r="H50264" s="3" t="s">
        <v>66</v>
      </c>
      <c r="I50264" s="3" t="s">
        <v>70</v>
      </c>
      <c r="J50264">
        <v>228</v>
      </c>
      <c r="K50264">
        <v>1</v>
      </c>
      <c r="L50264">
        <v>0.2</v>
      </c>
      <c r="M50264">
        <v>138.9</v>
      </c>
      <c r="N50264">
        <v>13.9</v>
      </c>
      <c r="O50264" s="3" t="s">
        <v>77</v>
      </c>
      <c r="P50264" s="3" t="s">
        <v>22</v>
      </c>
    </row>
    <row r="50265" spans="1:16" x14ac:dyDescent="0.3">
      <c r="A50265" s="1">
        <v>43105</v>
      </c>
      <c r="B50265" s="2">
        <v>0.80033564814814817</v>
      </c>
      <c r="C50265">
        <v>5</v>
      </c>
      <c r="D50265">
        <v>90799</v>
      </c>
      <c r="E50265" s="3" t="s">
        <v>36</v>
      </c>
      <c r="F50265" s="3" t="s">
        <v>17</v>
      </c>
      <c r="G50265" s="3" t="s">
        <v>18</v>
      </c>
      <c r="H50265" s="3" t="s">
        <v>66</v>
      </c>
      <c r="I50265" s="3" t="s">
        <v>71</v>
      </c>
      <c r="J50265">
        <v>67</v>
      </c>
      <c r="K50265">
        <v>1</v>
      </c>
      <c r="L50265">
        <v>0.3</v>
      </c>
      <c r="M50265">
        <v>67</v>
      </c>
      <c r="N50265">
        <v>6.7</v>
      </c>
      <c r="O50265" s="3" t="s">
        <v>21</v>
      </c>
      <c r="P50265" s="3" t="s">
        <v>34</v>
      </c>
    </row>
    <row r="50266" spans="1:16" x14ac:dyDescent="0.3">
      <c r="A50266" s="1">
        <v>43301</v>
      </c>
      <c r="B50266" s="2">
        <v>0.68364583333333329</v>
      </c>
      <c r="C50266">
        <v>9</v>
      </c>
      <c r="D50266">
        <v>62455</v>
      </c>
      <c r="E50266" s="3" t="s">
        <v>36</v>
      </c>
      <c r="F50266" s="3" t="s">
        <v>17</v>
      </c>
      <c r="G50266" s="3" t="s">
        <v>18</v>
      </c>
      <c r="H50266" s="3" t="s">
        <v>66</v>
      </c>
      <c r="I50266" s="3" t="s">
        <v>72</v>
      </c>
      <c r="J50266">
        <v>78</v>
      </c>
      <c r="K50266">
        <v>4</v>
      </c>
      <c r="L50266">
        <v>0.2</v>
      </c>
      <c r="M50266">
        <v>19.5</v>
      </c>
      <c r="N50266">
        <v>2</v>
      </c>
      <c r="O50266" s="3" t="s">
        <v>27</v>
      </c>
      <c r="P50266" s="3" t="s">
        <v>33</v>
      </c>
    </row>
    <row r="50267" spans="1:16" x14ac:dyDescent="0.3">
      <c r="A50267" s="1">
        <v>43454</v>
      </c>
      <c r="B50267" s="2">
        <v>0.96354166666666663</v>
      </c>
      <c r="C50267">
        <v>10</v>
      </c>
      <c r="D50267">
        <v>85073</v>
      </c>
      <c r="E50267" s="3" t="s">
        <v>16</v>
      </c>
      <c r="F50267" s="3" t="s">
        <v>78</v>
      </c>
      <c r="G50267" s="3" t="s">
        <v>18</v>
      </c>
      <c r="H50267" s="3" t="s">
        <v>66</v>
      </c>
      <c r="I50267" s="3" t="s">
        <v>73</v>
      </c>
      <c r="J50267">
        <v>119</v>
      </c>
      <c r="K50267">
        <v>5</v>
      </c>
      <c r="L50267">
        <v>0.2</v>
      </c>
      <c r="M50267">
        <v>33.1</v>
      </c>
      <c r="N50267">
        <v>3.3</v>
      </c>
      <c r="O50267" s="3" t="s">
        <v>21</v>
      </c>
      <c r="P50267" s="3" t="s">
        <v>37</v>
      </c>
    </row>
    <row r="50268" spans="1:16" x14ac:dyDescent="0.3">
      <c r="A50268" s="1">
        <v>43115</v>
      </c>
      <c r="B50268" s="2">
        <v>0.61478009259259259</v>
      </c>
      <c r="C50268">
        <v>5</v>
      </c>
      <c r="D50268">
        <v>79764</v>
      </c>
      <c r="E50268" s="3" t="s">
        <v>36</v>
      </c>
      <c r="F50268" s="3" t="s">
        <v>17</v>
      </c>
      <c r="G50268" s="3" t="s">
        <v>18</v>
      </c>
      <c r="H50268" s="3" t="s">
        <v>66</v>
      </c>
      <c r="I50268" s="3" t="s">
        <v>74</v>
      </c>
      <c r="J50268">
        <v>124</v>
      </c>
      <c r="K50268">
        <v>1</v>
      </c>
      <c r="L50268">
        <v>0.3</v>
      </c>
      <c r="M50268">
        <v>31.6</v>
      </c>
      <c r="N50268">
        <v>3.2</v>
      </c>
      <c r="O50268" s="3" t="s">
        <v>21</v>
      </c>
      <c r="P50268" s="3" t="s">
        <v>22</v>
      </c>
    </row>
    <row r="50269" spans="1:16" x14ac:dyDescent="0.3">
      <c r="A50269" s="1">
        <v>43281</v>
      </c>
      <c r="B50269" s="2">
        <v>0.45304398148148151</v>
      </c>
      <c r="C50269">
        <v>1</v>
      </c>
      <c r="D50269">
        <v>95256</v>
      </c>
      <c r="E50269" s="3" t="s">
        <v>36</v>
      </c>
      <c r="F50269" s="3" t="s">
        <v>17</v>
      </c>
      <c r="G50269" s="3" t="s">
        <v>18</v>
      </c>
      <c r="H50269" s="3" t="s">
        <v>66</v>
      </c>
      <c r="I50269" s="3" t="s">
        <v>75</v>
      </c>
      <c r="J50269">
        <v>70</v>
      </c>
      <c r="K50269">
        <v>5</v>
      </c>
      <c r="L50269">
        <v>0.2</v>
      </c>
      <c r="M50269">
        <v>14</v>
      </c>
      <c r="N50269">
        <v>1.4</v>
      </c>
      <c r="O50269" s="3" t="s">
        <v>21</v>
      </c>
      <c r="P50269" s="3" t="s">
        <v>22</v>
      </c>
    </row>
    <row r="50270" spans="1:16" x14ac:dyDescent="0.3">
      <c r="A50270" s="1">
        <v>43311</v>
      </c>
      <c r="B50270" s="2">
        <v>0.62013888888888891</v>
      </c>
      <c r="C50270">
        <v>9</v>
      </c>
      <c r="D50270">
        <v>73780</v>
      </c>
      <c r="E50270" s="3" t="s">
        <v>36</v>
      </c>
      <c r="F50270" s="3" t="s">
        <v>17</v>
      </c>
      <c r="G50270" s="3" t="s">
        <v>18</v>
      </c>
      <c r="H50270" s="3" t="s">
        <v>66</v>
      </c>
      <c r="I50270" s="3" t="s">
        <v>76</v>
      </c>
      <c r="J50270">
        <v>133</v>
      </c>
      <c r="K50270">
        <v>1</v>
      </c>
      <c r="L50270">
        <v>0.2</v>
      </c>
      <c r="M50270">
        <v>50.3</v>
      </c>
      <c r="N50270">
        <v>5</v>
      </c>
      <c r="O50270" s="3" t="s">
        <v>21</v>
      </c>
      <c r="P50270" s="3" t="s">
        <v>22</v>
      </c>
    </row>
    <row r="50271" spans="1:16" x14ac:dyDescent="0.3">
      <c r="A50271" s="1">
        <v>43248</v>
      </c>
      <c r="B50271" s="2">
        <v>0.65240740740740744</v>
      </c>
      <c r="C50271">
        <v>4</v>
      </c>
      <c r="D50271">
        <v>78059</v>
      </c>
      <c r="E50271" s="3" t="s">
        <v>36</v>
      </c>
      <c r="F50271" s="3" t="s">
        <v>17</v>
      </c>
      <c r="G50271" s="3" t="s">
        <v>18</v>
      </c>
      <c r="H50271" s="3" t="s">
        <v>66</v>
      </c>
      <c r="I50271" s="3" t="s">
        <v>67</v>
      </c>
      <c r="J50271">
        <v>216</v>
      </c>
      <c r="K50271">
        <v>1</v>
      </c>
      <c r="L50271">
        <v>0.3</v>
      </c>
      <c r="M50271">
        <v>114.4</v>
      </c>
      <c r="N50271">
        <v>11.4</v>
      </c>
      <c r="O50271" s="3" t="s">
        <v>21</v>
      </c>
      <c r="P50271" s="3" t="s">
        <v>22</v>
      </c>
    </row>
    <row r="50272" spans="1:16" x14ac:dyDescent="0.3">
      <c r="A50272" s="1">
        <v>43407</v>
      </c>
      <c r="B50272" s="2">
        <v>0.63927083333333334</v>
      </c>
      <c r="C50272">
        <v>2</v>
      </c>
      <c r="D50272">
        <v>95467</v>
      </c>
      <c r="E50272" s="3" t="s">
        <v>36</v>
      </c>
      <c r="F50272" s="3" t="s">
        <v>17</v>
      </c>
      <c r="G50272" s="3" t="s">
        <v>18</v>
      </c>
      <c r="H50272" s="3" t="s">
        <v>66</v>
      </c>
      <c r="I50272" s="3" t="s">
        <v>68</v>
      </c>
      <c r="J50272">
        <v>211</v>
      </c>
      <c r="K50272">
        <v>1</v>
      </c>
      <c r="L50272">
        <v>0.4</v>
      </c>
      <c r="M50272">
        <v>114.1</v>
      </c>
      <c r="N50272">
        <v>11.4</v>
      </c>
      <c r="O50272" s="3" t="s">
        <v>27</v>
      </c>
      <c r="P50272" s="3" t="s">
        <v>22</v>
      </c>
    </row>
    <row r="50273" spans="1:16" x14ac:dyDescent="0.3">
      <c r="A50273" s="1">
        <v>43455</v>
      </c>
      <c r="B50273" s="2">
        <v>0.71219907407407412</v>
      </c>
      <c r="C50273">
        <v>8</v>
      </c>
      <c r="D50273">
        <v>60072</v>
      </c>
      <c r="E50273" s="3" t="s">
        <v>36</v>
      </c>
      <c r="F50273" s="3" t="s">
        <v>17</v>
      </c>
      <c r="G50273" s="3" t="s">
        <v>18</v>
      </c>
      <c r="H50273" s="3" t="s">
        <v>66</v>
      </c>
      <c r="I50273" s="3" t="s">
        <v>69</v>
      </c>
      <c r="J50273">
        <v>34</v>
      </c>
      <c r="K50273">
        <v>1</v>
      </c>
      <c r="L50273">
        <v>0.3</v>
      </c>
      <c r="M50273">
        <v>34</v>
      </c>
      <c r="N50273">
        <v>3.4</v>
      </c>
      <c r="O50273" s="3" t="s">
        <v>21</v>
      </c>
      <c r="P50273" s="3" t="s">
        <v>22</v>
      </c>
    </row>
    <row r="50274" spans="1:16" x14ac:dyDescent="0.3">
      <c r="A50274" s="1">
        <v>43338</v>
      </c>
      <c r="B50274" s="2">
        <v>0.62468749999999995</v>
      </c>
      <c r="C50274">
        <v>10</v>
      </c>
      <c r="D50274">
        <v>72876</v>
      </c>
      <c r="E50274" s="3" t="s">
        <v>16</v>
      </c>
      <c r="F50274" s="3" t="s">
        <v>78</v>
      </c>
      <c r="G50274" s="3" t="s">
        <v>18</v>
      </c>
      <c r="H50274" s="3" t="s">
        <v>66</v>
      </c>
      <c r="I50274" s="3" t="s">
        <v>70</v>
      </c>
      <c r="J50274">
        <v>228</v>
      </c>
      <c r="K50274">
        <v>3</v>
      </c>
      <c r="L50274">
        <v>0.4</v>
      </c>
      <c r="M50274">
        <v>120.6</v>
      </c>
      <c r="N50274">
        <v>12.1</v>
      </c>
      <c r="O50274" s="3" t="s">
        <v>21</v>
      </c>
      <c r="P50274" s="3" t="s">
        <v>22</v>
      </c>
    </row>
    <row r="50275" spans="1:16" x14ac:dyDescent="0.3">
      <c r="A50275" s="1">
        <v>43197</v>
      </c>
      <c r="B50275" s="2">
        <v>0.71472222222222226</v>
      </c>
      <c r="C50275">
        <v>9</v>
      </c>
      <c r="D50275">
        <v>75312</v>
      </c>
      <c r="E50275" s="3" t="s">
        <v>36</v>
      </c>
      <c r="F50275" s="3" t="s">
        <v>17</v>
      </c>
      <c r="G50275" s="3" t="s">
        <v>18</v>
      </c>
      <c r="H50275" s="3" t="s">
        <v>66</v>
      </c>
      <c r="I50275" s="3" t="s">
        <v>71</v>
      </c>
      <c r="J50275">
        <v>67</v>
      </c>
      <c r="K50275">
        <v>1</v>
      </c>
      <c r="L50275">
        <v>0.2</v>
      </c>
      <c r="M50275">
        <v>67</v>
      </c>
      <c r="N50275">
        <v>6.7</v>
      </c>
      <c r="O50275" s="3" t="s">
        <v>21</v>
      </c>
      <c r="P50275" s="3" t="s">
        <v>22</v>
      </c>
    </row>
    <row r="50276" spans="1:16" x14ac:dyDescent="0.3">
      <c r="A50276" s="1">
        <v>43449</v>
      </c>
      <c r="B50276" s="2">
        <v>0.71078703703703705</v>
      </c>
      <c r="C50276">
        <v>10</v>
      </c>
      <c r="D50276">
        <v>65096</v>
      </c>
      <c r="E50276" s="3" t="s">
        <v>36</v>
      </c>
      <c r="F50276" s="3" t="s">
        <v>17</v>
      </c>
      <c r="G50276" s="3" t="s">
        <v>18</v>
      </c>
      <c r="H50276" s="3" t="s">
        <v>66</v>
      </c>
      <c r="I50276" s="3" t="s">
        <v>72</v>
      </c>
      <c r="J50276">
        <v>78</v>
      </c>
      <c r="K50276">
        <v>5</v>
      </c>
      <c r="L50276">
        <v>0.4</v>
      </c>
      <c r="M50276">
        <v>15.6</v>
      </c>
      <c r="N50276">
        <v>1.6</v>
      </c>
      <c r="O50276" s="3" t="s">
        <v>21</v>
      </c>
      <c r="P50276" s="3" t="s">
        <v>22</v>
      </c>
    </row>
    <row r="50277" spans="1:16" x14ac:dyDescent="0.3">
      <c r="A50277" s="1">
        <v>43296</v>
      </c>
      <c r="B50277" s="2">
        <v>0.80792824074074077</v>
      </c>
      <c r="C50277">
        <v>9</v>
      </c>
      <c r="D50277">
        <v>78645</v>
      </c>
      <c r="E50277" s="3" t="s">
        <v>36</v>
      </c>
      <c r="F50277" s="3" t="s">
        <v>17</v>
      </c>
      <c r="G50277" s="3" t="s">
        <v>18</v>
      </c>
      <c r="H50277" s="3" t="s">
        <v>66</v>
      </c>
      <c r="I50277" s="3" t="s">
        <v>73</v>
      </c>
      <c r="J50277">
        <v>119</v>
      </c>
      <c r="K50277">
        <v>4</v>
      </c>
      <c r="L50277">
        <v>0.4</v>
      </c>
      <c r="M50277">
        <v>20</v>
      </c>
      <c r="N50277">
        <v>2</v>
      </c>
      <c r="O50277" s="3" t="s">
        <v>27</v>
      </c>
      <c r="P50277" s="3" t="s">
        <v>22</v>
      </c>
    </row>
    <row r="50278" spans="1:16" x14ac:dyDescent="0.3">
      <c r="A50278" s="1">
        <v>43440</v>
      </c>
      <c r="B50278" s="2">
        <v>0.57733796296296291</v>
      </c>
      <c r="C50278">
        <v>6</v>
      </c>
      <c r="D50278">
        <v>84584</v>
      </c>
      <c r="E50278" s="3" t="s">
        <v>36</v>
      </c>
      <c r="F50278" s="3" t="s">
        <v>17</v>
      </c>
      <c r="G50278" s="3" t="s">
        <v>18</v>
      </c>
      <c r="H50278" s="3" t="s">
        <v>66</v>
      </c>
      <c r="I50278" s="3" t="s">
        <v>74</v>
      </c>
      <c r="J50278">
        <v>124</v>
      </c>
      <c r="K50278">
        <v>3</v>
      </c>
      <c r="L50278">
        <v>0.3</v>
      </c>
      <c r="M50278">
        <v>32.799999999999997</v>
      </c>
      <c r="N50278">
        <v>3.3</v>
      </c>
      <c r="O50278" s="3" t="s">
        <v>21</v>
      </c>
      <c r="P50278" s="3" t="s">
        <v>33</v>
      </c>
    </row>
    <row r="50279" spans="1:16" x14ac:dyDescent="0.3">
      <c r="A50279" s="1">
        <v>43147</v>
      </c>
      <c r="B50279" s="2">
        <v>0.6430555555555556</v>
      </c>
      <c r="C50279">
        <v>8</v>
      </c>
      <c r="D50279">
        <v>77596</v>
      </c>
      <c r="E50279" s="3" t="s">
        <v>16</v>
      </c>
      <c r="F50279" s="3" t="s">
        <v>78</v>
      </c>
      <c r="G50279" s="3" t="s">
        <v>18</v>
      </c>
      <c r="H50279" s="3" t="s">
        <v>66</v>
      </c>
      <c r="I50279" s="3" t="s">
        <v>75</v>
      </c>
      <c r="J50279">
        <v>70</v>
      </c>
      <c r="K50279">
        <v>1</v>
      </c>
      <c r="L50279">
        <v>0.2</v>
      </c>
      <c r="M50279">
        <v>35</v>
      </c>
      <c r="N50279">
        <v>3.5</v>
      </c>
      <c r="O50279" s="3" t="s">
        <v>21</v>
      </c>
      <c r="P50279" s="3" t="s">
        <v>22</v>
      </c>
    </row>
    <row r="50280" spans="1:16" x14ac:dyDescent="0.3">
      <c r="A50280" s="1">
        <v>43407</v>
      </c>
      <c r="B50280" s="2">
        <v>0.39776620370370369</v>
      </c>
      <c r="C50280">
        <v>6</v>
      </c>
      <c r="D50280">
        <v>86477</v>
      </c>
      <c r="E50280" s="3" t="s">
        <v>36</v>
      </c>
      <c r="F50280" s="3" t="s">
        <v>17</v>
      </c>
      <c r="G50280" s="3" t="s">
        <v>18</v>
      </c>
      <c r="H50280" s="3" t="s">
        <v>66</v>
      </c>
      <c r="I50280" s="3" t="s">
        <v>76</v>
      </c>
      <c r="J50280">
        <v>133</v>
      </c>
      <c r="K50280">
        <v>3</v>
      </c>
      <c r="L50280">
        <v>0.2</v>
      </c>
      <c r="M50280">
        <v>49</v>
      </c>
      <c r="N50280">
        <v>4.9000000000000004</v>
      </c>
      <c r="O50280" s="3" t="s">
        <v>21</v>
      </c>
      <c r="P50280" s="3" t="s">
        <v>22</v>
      </c>
    </row>
    <row r="50281" spans="1:16" x14ac:dyDescent="0.3">
      <c r="A50281" s="1">
        <v>43371</v>
      </c>
      <c r="B50281" s="2">
        <v>0.66275462962962961</v>
      </c>
      <c r="C50281">
        <v>9</v>
      </c>
      <c r="D50281">
        <v>85986</v>
      </c>
      <c r="E50281" s="3" t="s">
        <v>36</v>
      </c>
      <c r="F50281" s="3" t="s">
        <v>17</v>
      </c>
      <c r="G50281" s="3" t="s">
        <v>18</v>
      </c>
      <c r="H50281" s="3" t="s">
        <v>66</v>
      </c>
      <c r="I50281" s="3" t="s">
        <v>67</v>
      </c>
      <c r="J50281">
        <v>216</v>
      </c>
      <c r="K50281">
        <v>4</v>
      </c>
      <c r="L50281">
        <v>0.2</v>
      </c>
      <c r="M50281">
        <v>127.4</v>
      </c>
      <c r="N50281">
        <v>12.7</v>
      </c>
      <c r="O50281" s="3" t="s">
        <v>21</v>
      </c>
      <c r="P50281" s="3" t="s">
        <v>33</v>
      </c>
    </row>
    <row r="50282" spans="1:16" x14ac:dyDescent="0.3">
      <c r="A50282" s="1">
        <v>43273</v>
      </c>
      <c r="B50282" s="2">
        <v>0.77332175925925928</v>
      </c>
      <c r="C50282">
        <v>7</v>
      </c>
      <c r="D50282">
        <v>68176</v>
      </c>
      <c r="E50282" s="3" t="s">
        <v>36</v>
      </c>
      <c r="F50282" s="3" t="s">
        <v>17</v>
      </c>
      <c r="G50282" s="3" t="s">
        <v>18</v>
      </c>
      <c r="H50282" s="3" t="s">
        <v>66</v>
      </c>
      <c r="I50282" s="3" t="s">
        <v>68</v>
      </c>
      <c r="J50282">
        <v>211</v>
      </c>
      <c r="K50282">
        <v>1</v>
      </c>
      <c r="L50282">
        <v>0.3</v>
      </c>
      <c r="M50282">
        <v>118.3</v>
      </c>
      <c r="N50282">
        <v>11.8</v>
      </c>
      <c r="O50282" s="3" t="s">
        <v>21</v>
      </c>
      <c r="P50282" s="3" t="s">
        <v>22</v>
      </c>
    </row>
    <row r="50283" spans="1:16" x14ac:dyDescent="0.3">
      <c r="A50283" s="1">
        <v>43206</v>
      </c>
      <c r="B50283" s="2">
        <v>0.94020833333333331</v>
      </c>
      <c r="C50283">
        <v>7</v>
      </c>
      <c r="D50283">
        <v>78100</v>
      </c>
      <c r="E50283" s="3" t="s">
        <v>36</v>
      </c>
      <c r="F50283" s="3" t="s">
        <v>17</v>
      </c>
      <c r="G50283" s="3" t="s">
        <v>18</v>
      </c>
      <c r="H50283" s="3" t="s">
        <v>66</v>
      </c>
      <c r="I50283" s="3" t="s">
        <v>69</v>
      </c>
      <c r="J50283">
        <v>34</v>
      </c>
      <c r="K50283">
        <v>5</v>
      </c>
      <c r="L50283">
        <v>0.3</v>
      </c>
      <c r="M50283">
        <v>6.8</v>
      </c>
      <c r="N50283">
        <v>0.7</v>
      </c>
      <c r="O50283" s="3" t="s">
        <v>27</v>
      </c>
      <c r="P50283" s="3" t="s">
        <v>22</v>
      </c>
    </row>
    <row r="50284" spans="1:16" x14ac:dyDescent="0.3">
      <c r="A50284" s="1">
        <v>43297</v>
      </c>
      <c r="B50284" s="2">
        <v>0.44290509259259259</v>
      </c>
      <c r="C50284">
        <v>10</v>
      </c>
      <c r="D50284">
        <v>86113</v>
      </c>
      <c r="E50284" s="3" t="s">
        <v>36</v>
      </c>
      <c r="F50284" s="3" t="s">
        <v>17</v>
      </c>
      <c r="G50284" s="3" t="s">
        <v>18</v>
      </c>
      <c r="H50284" s="3" t="s">
        <v>66</v>
      </c>
      <c r="I50284" s="3" t="s">
        <v>70</v>
      </c>
      <c r="J50284">
        <v>228</v>
      </c>
      <c r="K50284">
        <v>4</v>
      </c>
      <c r="L50284">
        <v>0.2</v>
      </c>
      <c r="M50284">
        <v>129.80000000000001</v>
      </c>
      <c r="N50284">
        <v>13</v>
      </c>
      <c r="O50284" s="3" t="s">
        <v>21</v>
      </c>
      <c r="P50284" s="3" t="s">
        <v>22</v>
      </c>
    </row>
    <row r="50285" spans="1:16" x14ac:dyDescent="0.3">
      <c r="A50285" s="1">
        <v>43366</v>
      </c>
      <c r="B50285" s="2">
        <v>0.653900462962963</v>
      </c>
      <c r="C50285">
        <v>5</v>
      </c>
      <c r="D50285">
        <v>68781</v>
      </c>
      <c r="E50285" s="3" t="s">
        <v>36</v>
      </c>
      <c r="F50285" s="3" t="s">
        <v>17</v>
      </c>
      <c r="G50285" s="3" t="s">
        <v>18</v>
      </c>
      <c r="H50285" s="3" t="s">
        <v>66</v>
      </c>
      <c r="I50285" s="3" t="s">
        <v>71</v>
      </c>
      <c r="J50285">
        <v>67</v>
      </c>
      <c r="K50285">
        <v>5</v>
      </c>
      <c r="L50285">
        <v>0.2</v>
      </c>
      <c r="M50285">
        <v>13.4</v>
      </c>
      <c r="N50285">
        <v>1.3</v>
      </c>
      <c r="O50285" s="3" t="s">
        <v>21</v>
      </c>
      <c r="P50285" s="3" t="s">
        <v>22</v>
      </c>
    </row>
    <row r="50286" spans="1:16" x14ac:dyDescent="0.3">
      <c r="A50286" s="1">
        <v>43441</v>
      </c>
      <c r="B50286" s="2">
        <v>0.77304398148148146</v>
      </c>
      <c r="C50286">
        <v>7</v>
      </c>
      <c r="D50286">
        <v>74709</v>
      </c>
      <c r="E50286" s="3" t="s">
        <v>36</v>
      </c>
      <c r="F50286" s="3" t="s">
        <v>17</v>
      </c>
      <c r="G50286" s="3" t="s">
        <v>18</v>
      </c>
      <c r="H50286" s="3" t="s">
        <v>66</v>
      </c>
      <c r="I50286" s="3" t="s">
        <v>72</v>
      </c>
      <c r="J50286">
        <v>78</v>
      </c>
      <c r="K50286">
        <v>4</v>
      </c>
      <c r="L50286">
        <v>0.2</v>
      </c>
      <c r="M50286">
        <v>19.5</v>
      </c>
      <c r="N50286">
        <v>2</v>
      </c>
      <c r="O50286" s="3" t="s">
        <v>21</v>
      </c>
      <c r="P50286" s="3" t="s">
        <v>22</v>
      </c>
    </row>
    <row r="50287" spans="1:16" x14ac:dyDescent="0.3">
      <c r="A50287" s="1">
        <v>43455</v>
      </c>
      <c r="B50287" s="2">
        <v>0.95444444444444443</v>
      </c>
      <c r="C50287">
        <v>10</v>
      </c>
      <c r="D50287">
        <v>89885</v>
      </c>
      <c r="E50287" s="3" t="s">
        <v>16</v>
      </c>
      <c r="F50287" s="3" t="s">
        <v>78</v>
      </c>
      <c r="G50287" s="3" t="s">
        <v>18</v>
      </c>
      <c r="H50287" s="3" t="s">
        <v>66</v>
      </c>
      <c r="I50287" s="3" t="s">
        <v>73</v>
      </c>
      <c r="J50287">
        <v>119</v>
      </c>
      <c r="K50287">
        <v>1</v>
      </c>
      <c r="L50287">
        <v>0.3</v>
      </c>
      <c r="M50287">
        <v>35.4</v>
      </c>
      <c r="N50287">
        <v>3.5</v>
      </c>
      <c r="O50287" s="3" t="s">
        <v>21</v>
      </c>
      <c r="P50287" s="3" t="s">
        <v>22</v>
      </c>
    </row>
    <row r="50288" spans="1:16" x14ac:dyDescent="0.3">
      <c r="A50288" s="1">
        <v>43371</v>
      </c>
      <c r="B50288" s="2">
        <v>0.87922453703703707</v>
      </c>
      <c r="C50288">
        <v>9</v>
      </c>
      <c r="D50288">
        <v>68835</v>
      </c>
      <c r="E50288" s="3" t="s">
        <v>36</v>
      </c>
      <c r="F50288" s="3" t="s">
        <v>17</v>
      </c>
      <c r="G50288" s="3" t="s">
        <v>18</v>
      </c>
      <c r="H50288" s="3" t="s">
        <v>66</v>
      </c>
      <c r="I50288" s="3" t="s">
        <v>74</v>
      </c>
      <c r="J50288">
        <v>124</v>
      </c>
      <c r="K50288">
        <v>3</v>
      </c>
      <c r="L50288">
        <v>0.3</v>
      </c>
      <c r="M50288">
        <v>32.799999999999997</v>
      </c>
      <c r="N50288">
        <v>3.3</v>
      </c>
      <c r="O50288" s="3" t="s">
        <v>21</v>
      </c>
      <c r="P50288" s="3" t="s">
        <v>33</v>
      </c>
    </row>
    <row r="50289" spans="1:16" x14ac:dyDescent="0.3">
      <c r="A50289" s="1">
        <v>43162</v>
      </c>
      <c r="B50289" s="2">
        <v>0.61714120370370373</v>
      </c>
      <c r="C50289">
        <v>4</v>
      </c>
      <c r="D50289">
        <v>66183</v>
      </c>
      <c r="E50289" s="3" t="s">
        <v>36</v>
      </c>
      <c r="F50289" s="3" t="s">
        <v>17</v>
      </c>
      <c r="G50289" s="3" t="s">
        <v>18</v>
      </c>
      <c r="H50289" s="3" t="s">
        <v>66</v>
      </c>
      <c r="I50289" s="3" t="s">
        <v>75</v>
      </c>
      <c r="J50289">
        <v>70</v>
      </c>
      <c r="K50289">
        <v>3</v>
      </c>
      <c r="L50289">
        <v>0.4</v>
      </c>
      <c r="M50289">
        <v>23.3</v>
      </c>
      <c r="N50289">
        <v>2.2999999999999998</v>
      </c>
      <c r="O50289" s="3" t="s">
        <v>21</v>
      </c>
      <c r="P50289" s="3" t="s">
        <v>22</v>
      </c>
    </row>
    <row r="50290" spans="1:16" x14ac:dyDescent="0.3">
      <c r="A50290" s="1">
        <v>43262</v>
      </c>
      <c r="B50290" s="2">
        <v>0.71377314814814818</v>
      </c>
      <c r="C50290">
        <v>1</v>
      </c>
      <c r="D50290">
        <v>65072</v>
      </c>
      <c r="E50290" s="3" t="s">
        <v>16</v>
      </c>
      <c r="F50290" s="3" t="s">
        <v>78</v>
      </c>
      <c r="G50290" s="3" t="s">
        <v>35</v>
      </c>
      <c r="H50290" s="3" t="s">
        <v>66</v>
      </c>
      <c r="I50290" s="3" t="s">
        <v>76</v>
      </c>
      <c r="J50290">
        <v>133</v>
      </c>
      <c r="K50290">
        <v>1</v>
      </c>
      <c r="L50290">
        <v>0.4</v>
      </c>
      <c r="M50290">
        <v>42.4</v>
      </c>
      <c r="N50290">
        <v>4.2</v>
      </c>
      <c r="O50290" s="3" t="s">
        <v>27</v>
      </c>
      <c r="P50290" s="3" t="s">
        <v>22</v>
      </c>
    </row>
    <row r="50291" spans="1:16" x14ac:dyDescent="0.3">
      <c r="A50291" s="1">
        <v>43438</v>
      </c>
      <c r="B50291" s="2">
        <v>0.61571759259259262</v>
      </c>
      <c r="C50291">
        <v>10</v>
      </c>
      <c r="D50291">
        <v>88457</v>
      </c>
      <c r="E50291" s="3" t="s">
        <v>36</v>
      </c>
      <c r="F50291" s="3" t="s">
        <v>17</v>
      </c>
      <c r="G50291" s="3" t="s">
        <v>18</v>
      </c>
      <c r="H50291" s="3" t="s">
        <v>66</v>
      </c>
      <c r="I50291" s="3" t="s">
        <v>67</v>
      </c>
      <c r="J50291">
        <v>216</v>
      </c>
      <c r="K50291">
        <v>4</v>
      </c>
      <c r="L50291">
        <v>0.2</v>
      </c>
      <c r="M50291">
        <v>118.7</v>
      </c>
      <c r="N50291">
        <v>11.9</v>
      </c>
      <c r="O50291" s="3" t="s">
        <v>27</v>
      </c>
      <c r="P50291" s="3" t="s">
        <v>22</v>
      </c>
    </row>
    <row r="50292" spans="1:16" x14ac:dyDescent="0.3">
      <c r="A50292" s="1">
        <v>43410</v>
      </c>
      <c r="B50292" s="2">
        <v>0.92084490740740743</v>
      </c>
      <c r="C50292">
        <v>3</v>
      </c>
      <c r="D50292">
        <v>91146</v>
      </c>
      <c r="E50292" s="3" t="s">
        <v>16</v>
      </c>
      <c r="F50292" s="3" t="s">
        <v>78</v>
      </c>
      <c r="G50292" s="3" t="s">
        <v>18</v>
      </c>
      <c r="H50292" s="3" t="s">
        <v>66</v>
      </c>
      <c r="I50292" s="3" t="s">
        <v>68</v>
      </c>
      <c r="J50292">
        <v>211</v>
      </c>
      <c r="K50292">
        <v>1</v>
      </c>
      <c r="L50292">
        <v>0.4</v>
      </c>
      <c r="M50292">
        <v>114.1</v>
      </c>
      <c r="N50292">
        <v>11.4</v>
      </c>
      <c r="O50292" s="3" t="s">
        <v>21</v>
      </c>
      <c r="P50292" s="3" t="s">
        <v>33</v>
      </c>
    </row>
    <row r="50293" spans="1:16" x14ac:dyDescent="0.3">
      <c r="A50293" s="1">
        <v>43399</v>
      </c>
      <c r="B50293" s="2">
        <v>0.60910879629629633</v>
      </c>
      <c r="C50293">
        <v>8</v>
      </c>
      <c r="D50293">
        <v>87135</v>
      </c>
      <c r="E50293" s="3" t="s">
        <v>36</v>
      </c>
      <c r="F50293" s="3" t="s">
        <v>17</v>
      </c>
      <c r="G50293" s="3" t="s">
        <v>18</v>
      </c>
      <c r="H50293" s="3" t="s">
        <v>66</v>
      </c>
      <c r="I50293" s="3" t="s">
        <v>69</v>
      </c>
      <c r="J50293">
        <v>34</v>
      </c>
      <c r="K50293">
        <v>3</v>
      </c>
      <c r="L50293">
        <v>0.3</v>
      </c>
      <c r="M50293">
        <v>11.3</v>
      </c>
      <c r="N50293">
        <v>1.1000000000000001</v>
      </c>
      <c r="O50293" s="3" t="s">
        <v>21</v>
      </c>
      <c r="P50293" s="3" t="s">
        <v>22</v>
      </c>
    </row>
    <row r="50294" spans="1:16" x14ac:dyDescent="0.3">
      <c r="A50294" s="1">
        <v>43387</v>
      </c>
      <c r="B50294" s="2">
        <v>0.4538888888888889</v>
      </c>
      <c r="C50294">
        <v>10</v>
      </c>
      <c r="D50294">
        <v>68446</v>
      </c>
      <c r="E50294" s="3" t="s">
        <v>36</v>
      </c>
      <c r="F50294" s="3" t="s">
        <v>17</v>
      </c>
      <c r="G50294" s="3" t="s">
        <v>18</v>
      </c>
      <c r="H50294" s="3" t="s">
        <v>66</v>
      </c>
      <c r="I50294" s="3" t="s">
        <v>70</v>
      </c>
      <c r="J50294">
        <v>228</v>
      </c>
      <c r="K50294">
        <v>4</v>
      </c>
      <c r="L50294">
        <v>0.4</v>
      </c>
      <c r="M50294">
        <v>111.5</v>
      </c>
      <c r="N50294">
        <v>11.2</v>
      </c>
      <c r="O50294" s="3" t="s">
        <v>21</v>
      </c>
      <c r="P50294" s="3" t="s">
        <v>22</v>
      </c>
    </row>
    <row r="50295" spans="1:16" x14ac:dyDescent="0.3">
      <c r="A50295" s="1">
        <v>43335</v>
      </c>
      <c r="B50295" s="2">
        <v>0.59939814814814818</v>
      </c>
      <c r="C50295">
        <v>2</v>
      </c>
      <c r="D50295">
        <v>97795</v>
      </c>
      <c r="E50295" s="3" t="s">
        <v>36</v>
      </c>
      <c r="F50295" s="3" t="s">
        <v>17</v>
      </c>
      <c r="G50295" s="3" t="s">
        <v>18</v>
      </c>
      <c r="H50295" s="3" t="s">
        <v>66</v>
      </c>
      <c r="I50295" s="3" t="s">
        <v>71</v>
      </c>
      <c r="J50295">
        <v>67</v>
      </c>
      <c r="K50295">
        <v>5</v>
      </c>
      <c r="L50295">
        <v>0.4</v>
      </c>
      <c r="M50295">
        <v>13.4</v>
      </c>
      <c r="N50295">
        <v>1.3</v>
      </c>
      <c r="O50295" s="3" t="s">
        <v>21</v>
      </c>
      <c r="P50295" s="3" t="s">
        <v>33</v>
      </c>
    </row>
    <row r="50296" spans="1:16" x14ac:dyDescent="0.3">
      <c r="A50296" s="1">
        <v>43181</v>
      </c>
      <c r="B50296" s="2">
        <v>0.66215277777777781</v>
      </c>
      <c r="C50296">
        <v>6</v>
      </c>
      <c r="D50296">
        <v>94480</v>
      </c>
      <c r="E50296" s="3" t="s">
        <v>16</v>
      </c>
      <c r="F50296" s="3" t="s">
        <v>78</v>
      </c>
      <c r="G50296" s="3" t="s">
        <v>35</v>
      </c>
      <c r="H50296" s="3" t="s">
        <v>66</v>
      </c>
      <c r="I50296" s="3" t="s">
        <v>72</v>
      </c>
      <c r="J50296">
        <v>78</v>
      </c>
      <c r="K50296">
        <v>1</v>
      </c>
      <c r="L50296">
        <v>0.2</v>
      </c>
      <c r="M50296">
        <v>39</v>
      </c>
      <c r="N50296">
        <v>3.9</v>
      </c>
      <c r="O50296" s="3" t="s">
        <v>21</v>
      </c>
      <c r="P50296" s="3" t="s">
        <v>33</v>
      </c>
    </row>
    <row r="50297" spans="1:16" x14ac:dyDescent="0.3">
      <c r="A50297" s="1">
        <v>43117</v>
      </c>
      <c r="B50297" s="2">
        <v>0.9453125</v>
      </c>
      <c r="C50297">
        <v>10</v>
      </c>
      <c r="D50297">
        <v>66926</v>
      </c>
      <c r="E50297" s="3" t="s">
        <v>36</v>
      </c>
      <c r="F50297" s="3" t="s">
        <v>17</v>
      </c>
      <c r="G50297" s="3" t="s">
        <v>18</v>
      </c>
      <c r="H50297" s="3" t="s">
        <v>66</v>
      </c>
      <c r="I50297" s="3" t="s">
        <v>73</v>
      </c>
      <c r="J50297">
        <v>119</v>
      </c>
      <c r="K50297">
        <v>5</v>
      </c>
      <c r="L50297">
        <v>0.3</v>
      </c>
      <c r="M50297">
        <v>9.3000000000000007</v>
      </c>
      <c r="N50297">
        <v>0.9</v>
      </c>
      <c r="O50297" s="3" t="s">
        <v>27</v>
      </c>
      <c r="P50297" s="3" t="s">
        <v>22</v>
      </c>
    </row>
    <row r="50298" spans="1:16" x14ac:dyDescent="0.3">
      <c r="A50298" s="1">
        <v>43130</v>
      </c>
      <c r="B50298" s="2">
        <v>0.4677662037037037</v>
      </c>
      <c r="C50298">
        <v>2</v>
      </c>
      <c r="D50298">
        <v>77637</v>
      </c>
      <c r="E50298" s="3" t="s">
        <v>36</v>
      </c>
      <c r="F50298" s="3" t="s">
        <v>17</v>
      </c>
      <c r="G50298" s="3" t="s">
        <v>18</v>
      </c>
      <c r="H50298" s="3" t="s">
        <v>66</v>
      </c>
      <c r="I50298" s="3" t="s">
        <v>74</v>
      </c>
      <c r="J50298">
        <v>124</v>
      </c>
      <c r="K50298">
        <v>1</v>
      </c>
      <c r="L50298">
        <v>0.2</v>
      </c>
      <c r="M50298">
        <v>41.5</v>
      </c>
      <c r="N50298">
        <v>4.2</v>
      </c>
      <c r="O50298" s="3" t="s">
        <v>21</v>
      </c>
      <c r="P50298" s="3" t="s">
        <v>22</v>
      </c>
    </row>
    <row r="50299" spans="1:16" x14ac:dyDescent="0.3">
      <c r="A50299" s="1">
        <v>43410</v>
      </c>
      <c r="B50299" s="2">
        <v>0.43453703703703705</v>
      </c>
      <c r="C50299">
        <v>3</v>
      </c>
      <c r="D50299">
        <v>64875</v>
      </c>
      <c r="E50299" s="3" t="s">
        <v>36</v>
      </c>
      <c r="F50299" s="3" t="s">
        <v>17</v>
      </c>
      <c r="G50299" s="3" t="s">
        <v>18</v>
      </c>
      <c r="H50299" s="3" t="s">
        <v>66</v>
      </c>
      <c r="I50299" s="3" t="s">
        <v>75</v>
      </c>
      <c r="J50299">
        <v>70</v>
      </c>
      <c r="K50299">
        <v>1</v>
      </c>
      <c r="L50299">
        <v>0.3</v>
      </c>
      <c r="M50299">
        <v>35</v>
      </c>
      <c r="N50299">
        <v>3.5</v>
      </c>
      <c r="O50299" s="3" t="s">
        <v>21</v>
      </c>
      <c r="P50299" s="3" t="s">
        <v>22</v>
      </c>
    </row>
    <row r="50300" spans="1:16" x14ac:dyDescent="0.3">
      <c r="A50300" s="1">
        <v>43109</v>
      </c>
      <c r="B50300" s="2">
        <v>0.94973379629629628</v>
      </c>
      <c r="C50300">
        <v>8</v>
      </c>
      <c r="D50300">
        <v>90801</v>
      </c>
      <c r="E50300" s="3" t="s">
        <v>36</v>
      </c>
      <c r="F50300" s="3" t="s">
        <v>17</v>
      </c>
      <c r="G50300" s="3" t="s">
        <v>18</v>
      </c>
      <c r="H50300" s="3" t="s">
        <v>66</v>
      </c>
      <c r="I50300" s="3" t="s">
        <v>76</v>
      </c>
      <c r="J50300">
        <v>133</v>
      </c>
      <c r="K50300">
        <v>4</v>
      </c>
      <c r="L50300">
        <v>0.4</v>
      </c>
      <c r="M50300">
        <v>31.7</v>
      </c>
      <c r="N50300">
        <v>3.2</v>
      </c>
      <c r="O50300" s="3" t="s">
        <v>21</v>
      </c>
      <c r="P50300" s="3" t="s">
        <v>22</v>
      </c>
    </row>
    <row r="50301" spans="1:16" x14ac:dyDescent="0.3">
      <c r="A50301" s="1">
        <v>43309</v>
      </c>
      <c r="B50301" s="2">
        <v>0.39063657407407409</v>
      </c>
      <c r="C50301">
        <v>4</v>
      </c>
      <c r="D50301">
        <v>88165</v>
      </c>
      <c r="E50301" s="3" t="s">
        <v>36</v>
      </c>
      <c r="F50301" s="3" t="s">
        <v>17</v>
      </c>
      <c r="G50301" s="3" t="s">
        <v>18</v>
      </c>
      <c r="H50301" s="3" t="s">
        <v>66</v>
      </c>
      <c r="I50301" s="3" t="s">
        <v>67</v>
      </c>
      <c r="J50301">
        <v>216</v>
      </c>
      <c r="K50301">
        <v>4</v>
      </c>
      <c r="L50301">
        <v>0.3</v>
      </c>
      <c r="M50301">
        <v>92.8</v>
      </c>
      <c r="N50301">
        <v>9.3000000000000007</v>
      </c>
      <c r="O50301" s="3" t="s">
        <v>21</v>
      </c>
      <c r="P50301" s="3" t="s">
        <v>22</v>
      </c>
    </row>
    <row r="50302" spans="1:16" x14ac:dyDescent="0.3">
      <c r="A50302" s="1">
        <v>43453</v>
      </c>
      <c r="B50302" s="2">
        <v>2.0821759259259259E-2</v>
      </c>
      <c r="C50302">
        <v>10</v>
      </c>
      <c r="D50302">
        <v>65261</v>
      </c>
      <c r="E50302" s="3" t="s">
        <v>36</v>
      </c>
      <c r="F50302" s="3" t="s">
        <v>17</v>
      </c>
      <c r="G50302" s="3" t="s">
        <v>18</v>
      </c>
      <c r="H50302" s="3" t="s">
        <v>66</v>
      </c>
      <c r="I50302" s="3" t="s">
        <v>68</v>
      </c>
      <c r="J50302">
        <v>211</v>
      </c>
      <c r="K50302">
        <v>3</v>
      </c>
      <c r="L50302">
        <v>0.3</v>
      </c>
      <c r="M50302">
        <v>112</v>
      </c>
      <c r="N50302">
        <v>11.2</v>
      </c>
      <c r="O50302" s="3" t="s">
        <v>21</v>
      </c>
      <c r="P50302" s="3" t="s">
        <v>22</v>
      </c>
    </row>
    <row r="50303" spans="1:16" x14ac:dyDescent="0.3">
      <c r="A50303" s="1">
        <v>43261</v>
      </c>
      <c r="B50303" s="2">
        <v>0.63817129629629632</v>
      </c>
      <c r="C50303">
        <v>2</v>
      </c>
      <c r="D50303">
        <v>76824</v>
      </c>
      <c r="E50303" s="3" t="s">
        <v>36</v>
      </c>
      <c r="F50303" s="3" t="s">
        <v>17</v>
      </c>
      <c r="G50303" s="3" t="s">
        <v>18</v>
      </c>
      <c r="H50303" s="3" t="s">
        <v>66</v>
      </c>
      <c r="I50303" s="3" t="s">
        <v>69</v>
      </c>
      <c r="J50303">
        <v>34</v>
      </c>
      <c r="K50303">
        <v>3</v>
      </c>
      <c r="L50303">
        <v>0.3</v>
      </c>
      <c r="M50303">
        <v>11.3</v>
      </c>
      <c r="N50303">
        <v>1.1000000000000001</v>
      </c>
      <c r="O50303" s="3" t="s">
        <v>21</v>
      </c>
      <c r="P50303" s="3" t="s">
        <v>22</v>
      </c>
    </row>
    <row r="50304" spans="1:16" x14ac:dyDescent="0.3">
      <c r="A50304" s="1">
        <v>43361</v>
      </c>
      <c r="B50304" s="2">
        <v>0.46349537037037036</v>
      </c>
      <c r="C50304">
        <v>1</v>
      </c>
      <c r="D50304">
        <v>65594</v>
      </c>
      <c r="E50304" s="3" t="s">
        <v>36</v>
      </c>
      <c r="F50304" s="3" t="s">
        <v>17</v>
      </c>
      <c r="G50304" s="3" t="s">
        <v>18</v>
      </c>
      <c r="H50304" s="3" t="s">
        <v>66</v>
      </c>
      <c r="I50304" s="3" t="s">
        <v>70</v>
      </c>
      <c r="J50304">
        <v>228</v>
      </c>
      <c r="K50304">
        <v>4</v>
      </c>
      <c r="L50304">
        <v>0.4</v>
      </c>
      <c r="M50304">
        <v>111.5</v>
      </c>
      <c r="N50304">
        <v>11.2</v>
      </c>
      <c r="O50304" s="3" t="s">
        <v>21</v>
      </c>
      <c r="P50304" s="3" t="s">
        <v>22</v>
      </c>
    </row>
    <row r="50305" spans="1:16" x14ac:dyDescent="0.3">
      <c r="A50305" s="1">
        <v>43367</v>
      </c>
      <c r="B50305" s="2">
        <v>0.75787037037037042</v>
      </c>
      <c r="C50305">
        <v>9</v>
      </c>
      <c r="D50305">
        <v>78761</v>
      </c>
      <c r="E50305" s="3" t="s">
        <v>36</v>
      </c>
      <c r="F50305" s="3" t="s">
        <v>17</v>
      </c>
      <c r="G50305" s="3" t="s">
        <v>18</v>
      </c>
      <c r="H50305" s="3" t="s">
        <v>66</v>
      </c>
      <c r="I50305" s="3" t="s">
        <v>71</v>
      </c>
      <c r="J50305">
        <v>67</v>
      </c>
      <c r="K50305">
        <v>5</v>
      </c>
      <c r="L50305">
        <v>0.4</v>
      </c>
      <c r="M50305">
        <v>13.4</v>
      </c>
      <c r="N50305">
        <v>1.3</v>
      </c>
      <c r="O50305" s="3" t="s">
        <v>21</v>
      </c>
      <c r="P50305" s="3" t="s">
        <v>34</v>
      </c>
    </row>
    <row r="50306" spans="1:16" x14ac:dyDescent="0.3">
      <c r="A50306" s="1">
        <v>43457</v>
      </c>
      <c r="B50306" s="2">
        <v>0.94190972222222225</v>
      </c>
      <c r="C50306">
        <v>8</v>
      </c>
      <c r="D50306">
        <v>78063</v>
      </c>
      <c r="E50306" s="3" t="s">
        <v>36</v>
      </c>
      <c r="F50306" s="3" t="s">
        <v>17</v>
      </c>
      <c r="G50306" s="3" t="s">
        <v>18</v>
      </c>
      <c r="H50306" s="3" t="s">
        <v>66</v>
      </c>
      <c r="I50306" s="3" t="s">
        <v>72</v>
      </c>
      <c r="J50306">
        <v>78</v>
      </c>
      <c r="K50306">
        <v>5</v>
      </c>
      <c r="L50306">
        <v>0.4</v>
      </c>
      <c r="M50306">
        <v>15.6</v>
      </c>
      <c r="N50306">
        <v>1.6</v>
      </c>
      <c r="O50306" s="3" t="s">
        <v>21</v>
      </c>
      <c r="P50306" s="3" t="s">
        <v>33</v>
      </c>
    </row>
    <row r="50307" spans="1:16" x14ac:dyDescent="0.3">
      <c r="A50307" s="1">
        <v>43370</v>
      </c>
      <c r="B50307" s="2">
        <v>0.64392361111111107</v>
      </c>
      <c r="C50307">
        <v>1</v>
      </c>
      <c r="D50307">
        <v>95465</v>
      </c>
      <c r="E50307" s="3" t="s">
        <v>36</v>
      </c>
      <c r="F50307" s="3" t="s">
        <v>17</v>
      </c>
      <c r="G50307" s="3" t="s">
        <v>18</v>
      </c>
      <c r="H50307" s="3" t="s">
        <v>66</v>
      </c>
      <c r="I50307" s="3" t="s">
        <v>73</v>
      </c>
      <c r="J50307">
        <v>119</v>
      </c>
      <c r="K50307">
        <v>3</v>
      </c>
      <c r="L50307">
        <v>0.3</v>
      </c>
      <c r="M50307">
        <v>28.3</v>
      </c>
      <c r="N50307">
        <v>2.8</v>
      </c>
      <c r="O50307" s="3" t="s">
        <v>21</v>
      </c>
      <c r="P50307" s="3" t="s">
        <v>22</v>
      </c>
    </row>
    <row r="50308" spans="1:16" x14ac:dyDescent="0.3">
      <c r="A50308" s="1">
        <v>43303</v>
      </c>
      <c r="B50308" s="2">
        <v>0.63021990740740741</v>
      </c>
      <c r="C50308">
        <v>6</v>
      </c>
      <c r="D50308">
        <v>90494</v>
      </c>
      <c r="E50308" s="3" t="s">
        <v>36</v>
      </c>
      <c r="F50308" s="3" t="s">
        <v>17</v>
      </c>
      <c r="G50308" s="3" t="s">
        <v>18</v>
      </c>
      <c r="H50308" s="3" t="s">
        <v>66</v>
      </c>
      <c r="I50308" s="3" t="s">
        <v>74</v>
      </c>
      <c r="J50308">
        <v>124</v>
      </c>
      <c r="K50308">
        <v>5</v>
      </c>
      <c r="L50308">
        <v>0.3</v>
      </c>
      <c r="M50308">
        <v>25.4</v>
      </c>
      <c r="N50308">
        <v>2.5</v>
      </c>
      <c r="O50308" s="3" t="s">
        <v>21</v>
      </c>
      <c r="P50308" s="3" t="s">
        <v>22</v>
      </c>
    </row>
    <row r="50309" spans="1:16" x14ac:dyDescent="0.3">
      <c r="A50309" s="1">
        <v>43218</v>
      </c>
      <c r="B50309" s="2">
        <v>0.88824074074074078</v>
      </c>
      <c r="C50309">
        <v>2</v>
      </c>
      <c r="D50309">
        <v>71612</v>
      </c>
      <c r="E50309" s="3" t="s">
        <v>36</v>
      </c>
      <c r="F50309" s="3" t="s">
        <v>17</v>
      </c>
      <c r="G50309" s="3" t="s">
        <v>18</v>
      </c>
      <c r="H50309" s="3" t="s">
        <v>66</v>
      </c>
      <c r="I50309" s="3" t="s">
        <v>75</v>
      </c>
      <c r="J50309">
        <v>70</v>
      </c>
      <c r="K50309">
        <v>1</v>
      </c>
      <c r="L50309">
        <v>0.4</v>
      </c>
      <c r="M50309">
        <v>70</v>
      </c>
      <c r="N50309">
        <v>7</v>
      </c>
      <c r="O50309" s="3" t="s">
        <v>21</v>
      </c>
      <c r="P50309" s="3" t="s">
        <v>33</v>
      </c>
    </row>
    <row r="50310" spans="1:16" x14ac:dyDescent="0.3">
      <c r="A50310" s="1">
        <v>43228</v>
      </c>
      <c r="B50310" s="2">
        <v>0.85454861111111113</v>
      </c>
      <c r="C50310">
        <v>7</v>
      </c>
      <c r="D50310">
        <v>77987</v>
      </c>
      <c r="E50310" s="3" t="s">
        <v>36</v>
      </c>
      <c r="F50310" s="3" t="s">
        <v>17</v>
      </c>
      <c r="G50310" s="3" t="s">
        <v>18</v>
      </c>
      <c r="H50310" s="3" t="s">
        <v>66</v>
      </c>
      <c r="I50310" s="3" t="s">
        <v>76</v>
      </c>
      <c r="J50310">
        <v>133</v>
      </c>
      <c r="K50310">
        <v>5</v>
      </c>
      <c r="L50310">
        <v>0.4</v>
      </c>
      <c r="M50310">
        <v>26.4</v>
      </c>
      <c r="N50310">
        <v>2.6</v>
      </c>
      <c r="O50310" s="3" t="s">
        <v>21</v>
      </c>
      <c r="P50310" s="3" t="s">
        <v>22</v>
      </c>
    </row>
    <row r="50311" spans="1:16" x14ac:dyDescent="0.3">
      <c r="A50311" s="1">
        <v>43400</v>
      </c>
      <c r="B50311" s="2">
        <v>0.95396990740740739</v>
      </c>
      <c r="C50311">
        <v>2</v>
      </c>
      <c r="D50311">
        <v>87469</v>
      </c>
      <c r="E50311" s="3" t="s">
        <v>36</v>
      </c>
      <c r="F50311" s="3" t="s">
        <v>17</v>
      </c>
      <c r="G50311" s="3" t="s">
        <v>18</v>
      </c>
      <c r="H50311" s="3" t="s">
        <v>66</v>
      </c>
      <c r="I50311" s="3" t="s">
        <v>67</v>
      </c>
      <c r="J50311">
        <v>216</v>
      </c>
      <c r="K50311">
        <v>1</v>
      </c>
      <c r="L50311">
        <v>0.3</v>
      </c>
      <c r="M50311">
        <v>125.2</v>
      </c>
      <c r="N50311">
        <v>12.5</v>
      </c>
      <c r="O50311" s="3" t="s">
        <v>21</v>
      </c>
      <c r="P50311" s="3" t="s">
        <v>33</v>
      </c>
    </row>
    <row r="50312" spans="1:16" x14ac:dyDescent="0.3">
      <c r="A50312" s="1">
        <v>43283</v>
      </c>
      <c r="B50312" s="2">
        <v>0.36851851851851852</v>
      </c>
      <c r="C50312">
        <v>5</v>
      </c>
      <c r="D50312">
        <v>80939</v>
      </c>
      <c r="E50312" s="3" t="s">
        <v>36</v>
      </c>
      <c r="F50312" s="3" t="s">
        <v>17</v>
      </c>
      <c r="G50312" s="3" t="s">
        <v>18</v>
      </c>
      <c r="H50312" s="3" t="s">
        <v>66</v>
      </c>
      <c r="I50312" s="3" t="s">
        <v>68</v>
      </c>
      <c r="J50312">
        <v>211</v>
      </c>
      <c r="K50312">
        <v>5</v>
      </c>
      <c r="L50312">
        <v>0.4</v>
      </c>
      <c r="M50312">
        <v>88.8</v>
      </c>
      <c r="N50312">
        <v>8.9</v>
      </c>
      <c r="O50312" s="3" t="s">
        <v>21</v>
      </c>
      <c r="P50312" s="3" t="s">
        <v>22</v>
      </c>
    </row>
    <row r="50313" spans="1:16" x14ac:dyDescent="0.3">
      <c r="A50313" s="1">
        <v>43348</v>
      </c>
      <c r="B50313" s="2">
        <v>0.82912037037037034</v>
      </c>
      <c r="C50313">
        <v>2</v>
      </c>
      <c r="D50313">
        <v>80565</v>
      </c>
      <c r="E50313" s="3" t="s">
        <v>36</v>
      </c>
      <c r="F50313" s="3" t="s">
        <v>17</v>
      </c>
      <c r="G50313" s="3" t="s">
        <v>18</v>
      </c>
      <c r="H50313" s="3" t="s">
        <v>66</v>
      </c>
      <c r="I50313" s="3" t="s">
        <v>69</v>
      </c>
      <c r="J50313">
        <v>34</v>
      </c>
      <c r="K50313">
        <v>3</v>
      </c>
      <c r="L50313">
        <v>0.4</v>
      </c>
      <c r="M50313">
        <v>11.3</v>
      </c>
      <c r="N50313">
        <v>1.1000000000000001</v>
      </c>
      <c r="O50313" s="3" t="s">
        <v>21</v>
      </c>
      <c r="P50313" s="3" t="s">
        <v>22</v>
      </c>
    </row>
    <row r="50314" spans="1:16" x14ac:dyDescent="0.3">
      <c r="A50314" s="1">
        <v>43243</v>
      </c>
      <c r="B50314" s="2">
        <v>0.37004629629629632</v>
      </c>
      <c r="C50314">
        <v>3</v>
      </c>
      <c r="D50314">
        <v>94977</v>
      </c>
      <c r="E50314" s="3" t="s">
        <v>36</v>
      </c>
      <c r="F50314" s="3" t="s">
        <v>17</v>
      </c>
      <c r="G50314" s="3" t="s">
        <v>18</v>
      </c>
      <c r="H50314" s="3" t="s">
        <v>66</v>
      </c>
      <c r="I50314" s="3" t="s">
        <v>70</v>
      </c>
      <c r="J50314">
        <v>228</v>
      </c>
      <c r="K50314">
        <v>3</v>
      </c>
      <c r="L50314">
        <v>0.3</v>
      </c>
      <c r="M50314">
        <v>127.5</v>
      </c>
      <c r="N50314">
        <v>12.7</v>
      </c>
      <c r="O50314" s="3" t="s">
        <v>21</v>
      </c>
      <c r="P50314" s="3" t="s">
        <v>22</v>
      </c>
    </row>
    <row r="50315" spans="1:16" x14ac:dyDescent="0.3">
      <c r="A50315" s="1">
        <v>43310</v>
      </c>
      <c r="B50315" s="2">
        <v>0.76173611111111106</v>
      </c>
      <c r="C50315">
        <v>1</v>
      </c>
      <c r="D50315">
        <v>90537</v>
      </c>
      <c r="E50315" s="3" t="s">
        <v>16</v>
      </c>
      <c r="F50315" s="3" t="s">
        <v>78</v>
      </c>
      <c r="G50315" s="3" t="s">
        <v>18</v>
      </c>
      <c r="H50315" s="3" t="s">
        <v>66</v>
      </c>
      <c r="I50315" s="3" t="s">
        <v>71</v>
      </c>
      <c r="J50315">
        <v>67</v>
      </c>
      <c r="K50315">
        <v>1</v>
      </c>
      <c r="L50315">
        <v>0.2</v>
      </c>
      <c r="M50315">
        <v>67</v>
      </c>
      <c r="N50315">
        <v>6.7</v>
      </c>
      <c r="O50315" s="3" t="s">
        <v>21</v>
      </c>
      <c r="P50315" s="3" t="s">
        <v>37</v>
      </c>
    </row>
    <row r="50316" spans="1:16" x14ac:dyDescent="0.3">
      <c r="A50316" s="1">
        <v>43130</v>
      </c>
      <c r="B50316" s="2">
        <v>0.76951388888888894</v>
      </c>
      <c r="C50316">
        <v>5</v>
      </c>
      <c r="D50316">
        <v>90224</v>
      </c>
      <c r="E50316" s="3" t="s">
        <v>36</v>
      </c>
      <c r="F50316" s="3" t="s">
        <v>17</v>
      </c>
      <c r="G50316" s="3" t="s">
        <v>18</v>
      </c>
      <c r="H50316" s="3" t="s">
        <v>66</v>
      </c>
      <c r="I50316" s="3" t="s">
        <v>72</v>
      </c>
      <c r="J50316">
        <v>78</v>
      </c>
      <c r="K50316">
        <v>5</v>
      </c>
      <c r="L50316">
        <v>0.2</v>
      </c>
      <c r="M50316">
        <v>15.6</v>
      </c>
      <c r="N50316">
        <v>1.6</v>
      </c>
      <c r="O50316" s="3" t="s">
        <v>21</v>
      </c>
      <c r="P50316" s="3" t="s">
        <v>22</v>
      </c>
    </row>
    <row r="50317" spans="1:16" x14ac:dyDescent="0.3">
      <c r="A50317" s="1">
        <v>43130</v>
      </c>
      <c r="B50317" s="2">
        <v>0.92614583333333333</v>
      </c>
      <c r="C50317">
        <v>1</v>
      </c>
      <c r="D50317">
        <v>93870</v>
      </c>
      <c r="E50317" s="3" t="s">
        <v>36</v>
      </c>
      <c r="F50317" s="3" t="s">
        <v>17</v>
      </c>
      <c r="G50317" s="3" t="s">
        <v>18</v>
      </c>
      <c r="H50317" s="3" t="s">
        <v>66</v>
      </c>
      <c r="I50317" s="3" t="s">
        <v>73</v>
      </c>
      <c r="J50317">
        <v>119</v>
      </c>
      <c r="K50317">
        <v>4</v>
      </c>
      <c r="L50317">
        <v>0.3</v>
      </c>
      <c r="M50317">
        <v>15.2</v>
      </c>
      <c r="N50317">
        <v>1.5</v>
      </c>
      <c r="O50317" s="3" t="s">
        <v>21</v>
      </c>
      <c r="P50317" s="3" t="s">
        <v>22</v>
      </c>
    </row>
    <row r="50318" spans="1:16" x14ac:dyDescent="0.3">
      <c r="A50318" s="1">
        <v>43330</v>
      </c>
      <c r="B50318" s="2">
        <v>0.93087962962962967</v>
      </c>
      <c r="C50318">
        <v>2</v>
      </c>
      <c r="D50318">
        <v>86812</v>
      </c>
      <c r="E50318" s="3" t="s">
        <v>36</v>
      </c>
      <c r="F50318" s="3" t="s">
        <v>17</v>
      </c>
      <c r="G50318" s="3" t="s">
        <v>18</v>
      </c>
      <c r="H50318" s="3" t="s">
        <v>66</v>
      </c>
      <c r="I50318" s="3" t="s">
        <v>74</v>
      </c>
      <c r="J50318">
        <v>124</v>
      </c>
      <c r="K50318">
        <v>1</v>
      </c>
      <c r="L50318">
        <v>0.4</v>
      </c>
      <c r="M50318">
        <v>34.1</v>
      </c>
      <c r="N50318">
        <v>3.4</v>
      </c>
      <c r="O50318" s="3" t="s">
        <v>21</v>
      </c>
      <c r="P50318" s="3" t="s">
        <v>22</v>
      </c>
    </row>
    <row r="50319" spans="1:16" x14ac:dyDescent="0.3">
      <c r="A50319" s="1">
        <v>43454</v>
      </c>
      <c r="B50319" s="2">
        <v>0.43530092592592595</v>
      </c>
      <c r="C50319">
        <v>9</v>
      </c>
      <c r="D50319">
        <v>86211</v>
      </c>
      <c r="E50319" s="3" t="s">
        <v>36</v>
      </c>
      <c r="F50319" s="3" t="s">
        <v>17</v>
      </c>
      <c r="G50319" s="3" t="s">
        <v>18</v>
      </c>
      <c r="H50319" s="3" t="s">
        <v>66</v>
      </c>
      <c r="I50319" s="3" t="s">
        <v>75</v>
      </c>
      <c r="J50319">
        <v>70</v>
      </c>
      <c r="K50319">
        <v>1</v>
      </c>
      <c r="L50319">
        <v>0.2</v>
      </c>
      <c r="M50319">
        <v>70</v>
      </c>
      <c r="N50319">
        <v>7</v>
      </c>
      <c r="O50319" s="3" t="s">
        <v>21</v>
      </c>
      <c r="P50319" s="3" t="s">
        <v>22</v>
      </c>
    </row>
    <row r="50320" spans="1:16" x14ac:dyDescent="0.3">
      <c r="A50320" s="1">
        <v>43464</v>
      </c>
      <c r="B50320" s="2">
        <v>0.66469907407407403</v>
      </c>
      <c r="C50320">
        <v>10</v>
      </c>
      <c r="D50320">
        <v>73152</v>
      </c>
      <c r="E50320" s="3" t="s">
        <v>36</v>
      </c>
      <c r="F50320" s="3" t="s">
        <v>17</v>
      </c>
      <c r="G50320" s="3" t="s">
        <v>18</v>
      </c>
      <c r="H50320" s="3" t="s">
        <v>66</v>
      </c>
      <c r="I50320" s="3" t="s">
        <v>76</v>
      </c>
      <c r="J50320">
        <v>133</v>
      </c>
      <c r="K50320">
        <v>1</v>
      </c>
      <c r="L50320">
        <v>0.4</v>
      </c>
      <c r="M50320">
        <v>47.7</v>
      </c>
      <c r="N50320">
        <v>4.8</v>
      </c>
      <c r="O50320" s="3" t="s">
        <v>21</v>
      </c>
      <c r="P50320" s="3" t="s">
        <v>22</v>
      </c>
    </row>
    <row r="50321" spans="1:16" x14ac:dyDescent="0.3">
      <c r="A50321" s="1">
        <v>43222</v>
      </c>
      <c r="B50321" s="2">
        <v>0.96243055555555557</v>
      </c>
      <c r="C50321">
        <v>8</v>
      </c>
      <c r="D50321">
        <v>82770</v>
      </c>
      <c r="E50321" s="3" t="s">
        <v>36</v>
      </c>
      <c r="F50321" s="3" t="s">
        <v>17</v>
      </c>
      <c r="G50321" s="3" t="s">
        <v>18</v>
      </c>
      <c r="H50321" s="3" t="s">
        <v>66</v>
      </c>
      <c r="I50321" s="3" t="s">
        <v>67</v>
      </c>
      <c r="J50321">
        <v>216</v>
      </c>
      <c r="K50321">
        <v>3</v>
      </c>
      <c r="L50321">
        <v>0.3</v>
      </c>
      <c r="M50321">
        <v>103.6</v>
      </c>
      <c r="N50321">
        <v>10.4</v>
      </c>
      <c r="O50321" s="3" t="s">
        <v>27</v>
      </c>
      <c r="P50321" s="3" t="s">
        <v>22</v>
      </c>
    </row>
    <row r="50322" spans="1:16" x14ac:dyDescent="0.3">
      <c r="A50322" s="1">
        <v>43206</v>
      </c>
      <c r="B50322" s="2">
        <v>4.099537037037037E-2</v>
      </c>
      <c r="C50322">
        <v>2</v>
      </c>
      <c r="D50322">
        <v>67598</v>
      </c>
      <c r="E50322" s="3" t="s">
        <v>36</v>
      </c>
      <c r="F50322" s="3" t="s">
        <v>17</v>
      </c>
      <c r="G50322" s="3" t="s">
        <v>18</v>
      </c>
      <c r="H50322" s="3" t="s">
        <v>66</v>
      </c>
      <c r="I50322" s="3" t="s">
        <v>68</v>
      </c>
      <c r="J50322">
        <v>211</v>
      </c>
      <c r="K50322">
        <v>3</v>
      </c>
      <c r="L50322">
        <v>0.4</v>
      </c>
      <c r="M50322">
        <v>105.7</v>
      </c>
      <c r="N50322">
        <v>10.6</v>
      </c>
      <c r="O50322" s="3" t="s">
        <v>21</v>
      </c>
      <c r="P50322" s="3" t="s">
        <v>22</v>
      </c>
    </row>
    <row r="50323" spans="1:16" x14ac:dyDescent="0.3">
      <c r="A50323" s="1">
        <v>43116</v>
      </c>
      <c r="B50323" s="2">
        <v>0.62903935185185189</v>
      </c>
      <c r="C50323">
        <v>4</v>
      </c>
      <c r="D50323">
        <v>66286</v>
      </c>
      <c r="E50323" s="3" t="s">
        <v>36</v>
      </c>
      <c r="F50323" s="3" t="s">
        <v>17</v>
      </c>
      <c r="G50323" s="3" t="s">
        <v>18</v>
      </c>
      <c r="H50323" s="3" t="s">
        <v>66</v>
      </c>
      <c r="I50323" s="3" t="s">
        <v>69</v>
      </c>
      <c r="J50323">
        <v>34</v>
      </c>
      <c r="K50323">
        <v>4</v>
      </c>
      <c r="L50323">
        <v>0.2</v>
      </c>
      <c r="M50323">
        <v>8.5</v>
      </c>
      <c r="N50323">
        <v>0.9</v>
      </c>
      <c r="O50323" s="3" t="s">
        <v>21</v>
      </c>
      <c r="P50323" s="3" t="s">
        <v>22</v>
      </c>
    </row>
    <row r="50324" spans="1:16" x14ac:dyDescent="0.3">
      <c r="A50324" s="1">
        <v>43364</v>
      </c>
      <c r="B50324" s="2">
        <v>0.38314814814814813</v>
      </c>
      <c r="C50324">
        <v>3</v>
      </c>
      <c r="D50324">
        <v>67692</v>
      </c>
      <c r="E50324" s="3" t="s">
        <v>36</v>
      </c>
      <c r="F50324" s="3" t="s">
        <v>17</v>
      </c>
      <c r="G50324" s="3" t="s">
        <v>18</v>
      </c>
      <c r="H50324" s="3" t="s">
        <v>66</v>
      </c>
      <c r="I50324" s="3" t="s">
        <v>70</v>
      </c>
      <c r="J50324">
        <v>228</v>
      </c>
      <c r="K50324">
        <v>1</v>
      </c>
      <c r="L50324">
        <v>0.3</v>
      </c>
      <c r="M50324">
        <v>141.19999999999999</v>
      </c>
      <c r="N50324">
        <v>14.1</v>
      </c>
      <c r="O50324" s="3" t="s">
        <v>21</v>
      </c>
      <c r="P50324" s="3" t="s">
        <v>37</v>
      </c>
    </row>
    <row r="50325" spans="1:16" x14ac:dyDescent="0.3">
      <c r="A50325" s="1">
        <v>43238</v>
      </c>
      <c r="B50325" s="2">
        <v>0.68260416666666668</v>
      </c>
      <c r="C50325">
        <v>7</v>
      </c>
      <c r="D50325">
        <v>84761</v>
      </c>
      <c r="E50325" s="3" t="s">
        <v>36</v>
      </c>
      <c r="F50325" s="3" t="s">
        <v>17</v>
      </c>
      <c r="G50325" s="3" t="s">
        <v>18</v>
      </c>
      <c r="H50325" s="3" t="s">
        <v>66</v>
      </c>
      <c r="I50325" s="3" t="s">
        <v>71</v>
      </c>
      <c r="J50325">
        <v>67</v>
      </c>
      <c r="K50325">
        <v>5</v>
      </c>
      <c r="L50325">
        <v>0.3</v>
      </c>
      <c r="M50325">
        <v>13.4</v>
      </c>
      <c r="N50325">
        <v>1.3</v>
      </c>
      <c r="O50325" s="3" t="s">
        <v>21</v>
      </c>
      <c r="P50325" s="3" t="s">
        <v>22</v>
      </c>
    </row>
    <row r="50326" spans="1:16" x14ac:dyDescent="0.3">
      <c r="A50326" s="1">
        <v>43201</v>
      </c>
      <c r="B50326" s="2">
        <v>0.94123842592592588</v>
      </c>
      <c r="C50326">
        <v>2</v>
      </c>
      <c r="D50326">
        <v>87882</v>
      </c>
      <c r="E50326" s="3" t="s">
        <v>36</v>
      </c>
      <c r="F50326" s="3" t="s">
        <v>17</v>
      </c>
      <c r="G50326" s="3" t="s">
        <v>18</v>
      </c>
      <c r="H50326" s="3" t="s">
        <v>66</v>
      </c>
      <c r="I50326" s="3" t="s">
        <v>72</v>
      </c>
      <c r="J50326">
        <v>78</v>
      </c>
      <c r="K50326">
        <v>4</v>
      </c>
      <c r="L50326">
        <v>0.3</v>
      </c>
      <c r="M50326">
        <v>19.5</v>
      </c>
      <c r="N50326">
        <v>2</v>
      </c>
      <c r="O50326" s="3" t="s">
        <v>21</v>
      </c>
      <c r="P50326" s="3" t="s">
        <v>22</v>
      </c>
    </row>
    <row r="50327" spans="1:16" x14ac:dyDescent="0.3">
      <c r="A50327" s="1">
        <v>43392</v>
      </c>
      <c r="B50327" s="2">
        <v>0.52017361111111116</v>
      </c>
      <c r="C50327">
        <v>9</v>
      </c>
      <c r="D50327">
        <v>82675</v>
      </c>
      <c r="E50327" s="3" t="s">
        <v>36</v>
      </c>
      <c r="F50327" s="3" t="s">
        <v>17</v>
      </c>
      <c r="G50327" s="3" t="s">
        <v>18</v>
      </c>
      <c r="H50327" s="3" t="s">
        <v>66</v>
      </c>
      <c r="I50327" s="3" t="s">
        <v>73</v>
      </c>
      <c r="J50327">
        <v>119</v>
      </c>
      <c r="K50327">
        <v>4</v>
      </c>
      <c r="L50327">
        <v>0.2</v>
      </c>
      <c r="M50327">
        <v>34.200000000000003</v>
      </c>
      <c r="N50327">
        <v>3.4</v>
      </c>
      <c r="O50327" s="3" t="s">
        <v>21</v>
      </c>
      <c r="P50327" s="3" t="s">
        <v>22</v>
      </c>
    </row>
    <row r="50328" spans="1:16" x14ac:dyDescent="0.3">
      <c r="A50328" s="1">
        <v>43150</v>
      </c>
      <c r="B50328" s="2">
        <v>0.29562500000000003</v>
      </c>
      <c r="C50328">
        <v>6</v>
      </c>
      <c r="D50328">
        <v>68300</v>
      </c>
      <c r="E50328" s="3" t="s">
        <v>36</v>
      </c>
      <c r="F50328" s="3" t="s">
        <v>17</v>
      </c>
      <c r="G50328" s="3" t="s">
        <v>18</v>
      </c>
      <c r="H50328" s="3" t="s">
        <v>66</v>
      </c>
      <c r="I50328" s="3" t="s">
        <v>74</v>
      </c>
      <c r="J50328">
        <v>124</v>
      </c>
      <c r="K50328">
        <v>1</v>
      </c>
      <c r="L50328">
        <v>0.4</v>
      </c>
      <c r="M50328">
        <v>39</v>
      </c>
      <c r="N50328">
        <v>3.9</v>
      </c>
      <c r="O50328" s="3" t="s">
        <v>21</v>
      </c>
      <c r="P50328" s="3" t="s">
        <v>22</v>
      </c>
    </row>
    <row r="50329" spans="1:16" x14ac:dyDescent="0.3">
      <c r="A50329" s="1">
        <v>43450</v>
      </c>
      <c r="B50329" s="2">
        <v>0.55864583333333329</v>
      </c>
      <c r="C50329">
        <v>6</v>
      </c>
      <c r="D50329">
        <v>66693</v>
      </c>
      <c r="E50329" s="3" t="s">
        <v>36</v>
      </c>
      <c r="F50329" s="3" t="s">
        <v>17</v>
      </c>
      <c r="G50329" s="3" t="s">
        <v>18</v>
      </c>
      <c r="H50329" s="3" t="s">
        <v>66</v>
      </c>
      <c r="I50329" s="3" t="s">
        <v>75</v>
      </c>
      <c r="J50329">
        <v>70</v>
      </c>
      <c r="K50329">
        <v>3</v>
      </c>
      <c r="L50329">
        <v>0.4</v>
      </c>
      <c r="M50329">
        <v>23.3</v>
      </c>
      <c r="N50329">
        <v>2.2999999999999998</v>
      </c>
      <c r="O50329" s="3" t="s">
        <v>21</v>
      </c>
      <c r="P50329" s="3" t="s">
        <v>22</v>
      </c>
    </row>
    <row r="50330" spans="1:16" x14ac:dyDescent="0.3">
      <c r="A50330" s="1">
        <v>43384</v>
      </c>
      <c r="B50330" s="2">
        <v>0.90903935185185181</v>
      </c>
      <c r="C50330">
        <v>8</v>
      </c>
      <c r="D50330">
        <v>98797</v>
      </c>
      <c r="E50330" s="3" t="s">
        <v>36</v>
      </c>
      <c r="F50330" s="3" t="s">
        <v>17</v>
      </c>
      <c r="G50330" s="3" t="s">
        <v>18</v>
      </c>
      <c r="H50330" s="3" t="s">
        <v>66</v>
      </c>
      <c r="I50330" s="3" t="s">
        <v>76</v>
      </c>
      <c r="J50330">
        <v>133</v>
      </c>
      <c r="K50330">
        <v>3</v>
      </c>
      <c r="L50330">
        <v>0.3</v>
      </c>
      <c r="M50330">
        <v>41</v>
      </c>
      <c r="N50330">
        <v>4.0999999999999996</v>
      </c>
      <c r="O50330" s="3" t="s">
        <v>21</v>
      </c>
      <c r="P50330" s="3" t="s">
        <v>22</v>
      </c>
    </row>
    <row r="50331" spans="1:16" x14ac:dyDescent="0.3">
      <c r="A50331" s="1">
        <v>43220</v>
      </c>
      <c r="B50331" s="2">
        <v>0.78739583333333329</v>
      </c>
      <c r="C50331">
        <v>1</v>
      </c>
      <c r="D50331">
        <v>89371</v>
      </c>
      <c r="E50331" s="3" t="s">
        <v>16</v>
      </c>
      <c r="F50331" s="3" t="s">
        <v>78</v>
      </c>
      <c r="G50331" s="3" t="s">
        <v>18</v>
      </c>
      <c r="H50331" s="3" t="s">
        <v>66</v>
      </c>
      <c r="I50331" s="3" t="s">
        <v>67</v>
      </c>
      <c r="J50331">
        <v>216</v>
      </c>
      <c r="K50331">
        <v>1</v>
      </c>
      <c r="L50331">
        <v>0.3</v>
      </c>
      <c r="M50331">
        <v>125.2</v>
      </c>
      <c r="N50331">
        <v>12.5</v>
      </c>
      <c r="O50331" s="3" t="s">
        <v>21</v>
      </c>
      <c r="P50331" s="3" t="s">
        <v>22</v>
      </c>
    </row>
    <row r="50332" spans="1:16" x14ac:dyDescent="0.3">
      <c r="A50332" s="1">
        <v>43386</v>
      </c>
      <c r="B50332" s="2">
        <v>0.41246527777777775</v>
      </c>
      <c r="C50332">
        <v>9</v>
      </c>
      <c r="D50332">
        <v>85097</v>
      </c>
      <c r="E50332" s="3" t="s">
        <v>36</v>
      </c>
      <c r="F50332" s="3" t="s">
        <v>17</v>
      </c>
      <c r="G50332" s="3" t="s">
        <v>18</v>
      </c>
      <c r="H50332" s="3" t="s">
        <v>66</v>
      </c>
      <c r="I50332" s="3" t="s">
        <v>68</v>
      </c>
      <c r="J50332">
        <v>211</v>
      </c>
      <c r="K50332">
        <v>3</v>
      </c>
      <c r="L50332">
        <v>0.3</v>
      </c>
      <c r="M50332">
        <v>99.4</v>
      </c>
      <c r="N50332">
        <v>9.9</v>
      </c>
      <c r="O50332" s="3" t="s">
        <v>21</v>
      </c>
      <c r="P50332" s="3" t="s">
        <v>22</v>
      </c>
    </row>
    <row r="50333" spans="1:16" x14ac:dyDescent="0.3">
      <c r="A50333" s="1">
        <v>43438</v>
      </c>
      <c r="B50333" s="2">
        <v>0.77644675925925921</v>
      </c>
      <c r="C50333">
        <v>6</v>
      </c>
      <c r="D50333">
        <v>94600</v>
      </c>
      <c r="E50333" s="3" t="s">
        <v>36</v>
      </c>
      <c r="F50333" s="3" t="s">
        <v>17</v>
      </c>
      <c r="G50333" s="3" t="s">
        <v>18</v>
      </c>
      <c r="H50333" s="3" t="s">
        <v>66</v>
      </c>
      <c r="I50333" s="3" t="s">
        <v>69</v>
      </c>
      <c r="J50333">
        <v>34</v>
      </c>
      <c r="K50333">
        <v>1</v>
      </c>
      <c r="L50333">
        <v>0.2</v>
      </c>
      <c r="M50333">
        <v>17</v>
      </c>
      <c r="N50333">
        <v>1.7</v>
      </c>
      <c r="O50333" s="3" t="s">
        <v>21</v>
      </c>
      <c r="P50333" s="3" t="s">
        <v>33</v>
      </c>
    </row>
    <row r="50334" spans="1:16" x14ac:dyDescent="0.3">
      <c r="A50334" s="1">
        <v>43298</v>
      </c>
      <c r="B50334" s="2">
        <v>0.70837962962962964</v>
      </c>
      <c r="C50334">
        <v>2</v>
      </c>
      <c r="D50334">
        <v>60792</v>
      </c>
      <c r="E50334" s="3" t="s">
        <v>36</v>
      </c>
      <c r="F50334" s="3" t="s">
        <v>17</v>
      </c>
      <c r="G50334" s="3" t="s">
        <v>18</v>
      </c>
      <c r="H50334" s="3" t="s">
        <v>66</v>
      </c>
      <c r="I50334" s="3" t="s">
        <v>70</v>
      </c>
      <c r="J50334">
        <v>228</v>
      </c>
      <c r="K50334">
        <v>3</v>
      </c>
      <c r="L50334">
        <v>0.4</v>
      </c>
      <c r="M50334">
        <v>120.6</v>
      </c>
      <c r="N50334">
        <v>12.1</v>
      </c>
      <c r="O50334" s="3" t="s">
        <v>21</v>
      </c>
      <c r="P50334" s="3" t="s">
        <v>22</v>
      </c>
    </row>
    <row r="50335" spans="1:16" x14ac:dyDescent="0.3">
      <c r="A50335" s="1">
        <v>43360</v>
      </c>
      <c r="B50335" s="2">
        <v>0.85829861111111116</v>
      </c>
      <c r="C50335">
        <v>4</v>
      </c>
      <c r="D50335">
        <v>64169</v>
      </c>
      <c r="E50335" s="3" t="s">
        <v>16</v>
      </c>
      <c r="F50335" s="3" t="s">
        <v>78</v>
      </c>
      <c r="G50335" s="3" t="s">
        <v>18</v>
      </c>
      <c r="H50335" s="3" t="s">
        <v>66</v>
      </c>
      <c r="I50335" s="3" t="s">
        <v>71</v>
      </c>
      <c r="J50335">
        <v>67</v>
      </c>
      <c r="K50335">
        <v>5</v>
      </c>
      <c r="L50335">
        <v>0.4</v>
      </c>
      <c r="M50335">
        <v>13.4</v>
      </c>
      <c r="N50335">
        <v>1.3</v>
      </c>
      <c r="O50335" s="3" t="s">
        <v>21</v>
      </c>
      <c r="P50335" s="3" t="s">
        <v>22</v>
      </c>
    </row>
    <row r="50336" spans="1:16" x14ac:dyDescent="0.3">
      <c r="A50336" s="1">
        <v>43313</v>
      </c>
      <c r="B50336" s="2">
        <v>0.70939814814814817</v>
      </c>
      <c r="C50336">
        <v>2</v>
      </c>
      <c r="D50336">
        <v>69378</v>
      </c>
      <c r="E50336" s="3" t="s">
        <v>36</v>
      </c>
      <c r="F50336" s="3" t="s">
        <v>17</v>
      </c>
      <c r="G50336" s="3" t="s">
        <v>18</v>
      </c>
      <c r="H50336" s="3" t="s">
        <v>66</v>
      </c>
      <c r="I50336" s="3" t="s">
        <v>72</v>
      </c>
      <c r="J50336">
        <v>78</v>
      </c>
      <c r="K50336">
        <v>3</v>
      </c>
      <c r="L50336">
        <v>0.4</v>
      </c>
      <c r="M50336">
        <v>26</v>
      </c>
      <c r="N50336">
        <v>2.6</v>
      </c>
      <c r="O50336" s="3" t="s">
        <v>21</v>
      </c>
      <c r="P50336" s="3" t="s">
        <v>22</v>
      </c>
    </row>
    <row r="50337" spans="1:16" x14ac:dyDescent="0.3">
      <c r="A50337" s="1">
        <v>43345</v>
      </c>
      <c r="B50337" s="2">
        <v>1.037037037037037E-2</v>
      </c>
      <c r="C50337">
        <v>6</v>
      </c>
      <c r="D50337">
        <v>92851</v>
      </c>
      <c r="E50337" s="3" t="s">
        <v>36</v>
      </c>
      <c r="F50337" s="3" t="s">
        <v>17</v>
      </c>
      <c r="G50337" s="3" t="s">
        <v>18</v>
      </c>
      <c r="H50337" s="3" t="s">
        <v>66</v>
      </c>
      <c r="I50337" s="3" t="s">
        <v>73</v>
      </c>
      <c r="J50337">
        <v>119</v>
      </c>
      <c r="K50337">
        <v>3</v>
      </c>
      <c r="L50337">
        <v>0.3</v>
      </c>
      <c r="M50337">
        <v>28.3</v>
      </c>
      <c r="N50337">
        <v>2.8</v>
      </c>
      <c r="O50337" s="3" t="s">
        <v>21</v>
      </c>
      <c r="P50337" s="3" t="s">
        <v>22</v>
      </c>
    </row>
    <row r="50338" spans="1:16" x14ac:dyDescent="0.3">
      <c r="A50338" s="1">
        <v>43245</v>
      </c>
      <c r="B50338" s="2">
        <v>0.78481481481481485</v>
      </c>
      <c r="C50338">
        <v>3</v>
      </c>
      <c r="D50338">
        <v>70681</v>
      </c>
      <c r="E50338" s="3" t="s">
        <v>36</v>
      </c>
      <c r="F50338" s="3" t="s">
        <v>17</v>
      </c>
      <c r="G50338" s="3" t="s">
        <v>18</v>
      </c>
      <c r="H50338" s="3" t="s">
        <v>66</v>
      </c>
      <c r="I50338" s="3" t="s">
        <v>74</v>
      </c>
      <c r="J50338">
        <v>124</v>
      </c>
      <c r="K50338">
        <v>4</v>
      </c>
      <c r="L50338">
        <v>0.3</v>
      </c>
      <c r="M50338">
        <v>29.1</v>
      </c>
      <c r="N50338">
        <v>2.9</v>
      </c>
      <c r="O50338" s="3" t="s">
        <v>77</v>
      </c>
      <c r="P50338" s="3" t="s">
        <v>22</v>
      </c>
    </row>
    <row r="50339" spans="1:16" x14ac:dyDescent="0.3">
      <c r="A50339" s="1">
        <v>43188</v>
      </c>
      <c r="B50339" s="2">
        <v>0.44527777777777777</v>
      </c>
      <c r="C50339">
        <v>8</v>
      </c>
      <c r="D50339">
        <v>66372</v>
      </c>
      <c r="E50339" s="3" t="s">
        <v>36</v>
      </c>
      <c r="F50339" s="3" t="s">
        <v>17</v>
      </c>
      <c r="G50339" s="3" t="s">
        <v>18</v>
      </c>
      <c r="H50339" s="3" t="s">
        <v>66</v>
      </c>
      <c r="I50339" s="3" t="s">
        <v>75</v>
      </c>
      <c r="J50339">
        <v>70</v>
      </c>
      <c r="K50339">
        <v>4</v>
      </c>
      <c r="L50339">
        <v>0.3</v>
      </c>
      <c r="M50339">
        <v>17.5</v>
      </c>
      <c r="N50339">
        <v>1.8</v>
      </c>
      <c r="O50339" s="3" t="s">
        <v>21</v>
      </c>
      <c r="P50339" s="3" t="s">
        <v>22</v>
      </c>
    </row>
    <row r="50340" spans="1:16" x14ac:dyDescent="0.3">
      <c r="A50340" s="1">
        <v>43135</v>
      </c>
      <c r="B50340" s="2">
        <v>0.69094907407407402</v>
      </c>
      <c r="C50340">
        <v>6</v>
      </c>
      <c r="D50340">
        <v>89841</v>
      </c>
      <c r="E50340" s="3" t="s">
        <v>36</v>
      </c>
      <c r="F50340" s="3" t="s">
        <v>17</v>
      </c>
      <c r="G50340" s="3" t="s">
        <v>18</v>
      </c>
      <c r="H50340" s="3" t="s">
        <v>66</v>
      </c>
      <c r="I50340" s="3" t="s">
        <v>76</v>
      </c>
      <c r="J50340">
        <v>133</v>
      </c>
      <c r="K50340">
        <v>5</v>
      </c>
      <c r="L50340">
        <v>0.4</v>
      </c>
      <c r="M50340">
        <v>26.4</v>
      </c>
      <c r="N50340">
        <v>2.6</v>
      </c>
      <c r="O50340" s="3" t="s">
        <v>21</v>
      </c>
      <c r="P50340" s="3" t="s">
        <v>33</v>
      </c>
    </row>
    <row r="50341" spans="1:16" x14ac:dyDescent="0.3">
      <c r="A50341" s="1">
        <v>43438</v>
      </c>
      <c r="B50341" s="2">
        <v>0.5897337962962963</v>
      </c>
      <c r="C50341">
        <v>8</v>
      </c>
      <c r="D50341">
        <v>98961</v>
      </c>
      <c r="E50341" s="3" t="s">
        <v>36</v>
      </c>
      <c r="F50341" s="3" t="s">
        <v>17</v>
      </c>
      <c r="G50341" s="3" t="s">
        <v>18</v>
      </c>
      <c r="H50341" s="3" t="s">
        <v>66</v>
      </c>
      <c r="I50341" s="3" t="s">
        <v>67</v>
      </c>
      <c r="J50341">
        <v>216</v>
      </c>
      <c r="K50341">
        <v>1</v>
      </c>
      <c r="L50341">
        <v>0.3</v>
      </c>
      <c r="M50341">
        <v>125.2</v>
      </c>
      <c r="N50341">
        <v>12.5</v>
      </c>
      <c r="O50341" s="3" t="s">
        <v>21</v>
      </c>
      <c r="P50341" s="3" t="s">
        <v>22</v>
      </c>
    </row>
    <row r="50342" spans="1:16" x14ac:dyDescent="0.3">
      <c r="A50342" s="1">
        <v>43214</v>
      </c>
      <c r="B50342" s="2">
        <v>0.72177083333333336</v>
      </c>
      <c r="C50342">
        <v>5</v>
      </c>
      <c r="D50342">
        <v>69184</v>
      </c>
      <c r="E50342" s="3" t="s">
        <v>36</v>
      </c>
      <c r="F50342" s="3" t="s">
        <v>17</v>
      </c>
      <c r="G50342" s="3" t="s">
        <v>18</v>
      </c>
      <c r="H50342" s="3" t="s">
        <v>66</v>
      </c>
      <c r="I50342" s="3" t="s">
        <v>68</v>
      </c>
      <c r="J50342">
        <v>211</v>
      </c>
      <c r="K50342">
        <v>4</v>
      </c>
      <c r="L50342">
        <v>0.3</v>
      </c>
      <c r="M50342">
        <v>105.7</v>
      </c>
      <c r="N50342">
        <v>10.6</v>
      </c>
      <c r="O50342" s="3" t="s">
        <v>21</v>
      </c>
      <c r="P50342" s="3" t="s">
        <v>22</v>
      </c>
    </row>
    <row r="50343" spans="1:16" x14ac:dyDescent="0.3">
      <c r="A50343" s="1">
        <v>43202</v>
      </c>
      <c r="B50343" s="2">
        <v>0.74651620370370375</v>
      </c>
      <c r="C50343">
        <v>7</v>
      </c>
      <c r="D50343">
        <v>93780</v>
      </c>
      <c r="E50343" s="3" t="s">
        <v>36</v>
      </c>
      <c r="F50343" s="3" t="s">
        <v>17</v>
      </c>
      <c r="G50343" s="3" t="s">
        <v>18</v>
      </c>
      <c r="H50343" s="3" t="s">
        <v>66</v>
      </c>
      <c r="I50343" s="3" t="s">
        <v>69</v>
      </c>
      <c r="J50343">
        <v>34</v>
      </c>
      <c r="K50343">
        <v>3</v>
      </c>
      <c r="L50343">
        <v>0.3</v>
      </c>
      <c r="M50343">
        <v>11.3</v>
      </c>
      <c r="N50343">
        <v>1.1000000000000001</v>
      </c>
      <c r="O50343" s="3" t="s">
        <v>27</v>
      </c>
      <c r="P50343" s="3" t="s">
        <v>22</v>
      </c>
    </row>
    <row r="50344" spans="1:16" x14ac:dyDescent="0.3">
      <c r="A50344" s="1">
        <v>43391</v>
      </c>
      <c r="B50344" s="2">
        <v>0.5279166666666667</v>
      </c>
      <c r="C50344">
        <v>3</v>
      </c>
      <c r="D50344">
        <v>94506</v>
      </c>
      <c r="E50344" s="3" t="s">
        <v>36</v>
      </c>
      <c r="F50344" s="3" t="s">
        <v>17</v>
      </c>
      <c r="G50344" s="3" t="s">
        <v>18</v>
      </c>
      <c r="H50344" s="3" t="s">
        <v>66</v>
      </c>
      <c r="I50344" s="3" t="s">
        <v>70</v>
      </c>
      <c r="J50344">
        <v>228</v>
      </c>
      <c r="K50344">
        <v>4</v>
      </c>
      <c r="L50344">
        <v>0.3</v>
      </c>
      <c r="M50344">
        <v>102.4</v>
      </c>
      <c r="N50344">
        <v>10.199999999999999</v>
      </c>
      <c r="O50344" s="3" t="s">
        <v>21</v>
      </c>
      <c r="P50344" s="3" t="s">
        <v>34</v>
      </c>
    </row>
    <row r="50345" spans="1:16" x14ac:dyDescent="0.3">
      <c r="A50345" s="1">
        <v>43281</v>
      </c>
      <c r="B50345" s="2">
        <v>0.50049768518518523</v>
      </c>
      <c r="C50345">
        <v>10</v>
      </c>
      <c r="D50345">
        <v>61490</v>
      </c>
      <c r="E50345" s="3" t="s">
        <v>36</v>
      </c>
      <c r="F50345" s="3" t="s">
        <v>17</v>
      </c>
      <c r="G50345" s="3" t="s">
        <v>18</v>
      </c>
      <c r="H50345" s="3" t="s">
        <v>66</v>
      </c>
      <c r="I50345" s="3" t="s">
        <v>71</v>
      </c>
      <c r="J50345">
        <v>67</v>
      </c>
      <c r="K50345">
        <v>1</v>
      </c>
      <c r="L50345">
        <v>0.2</v>
      </c>
      <c r="M50345">
        <v>33.5</v>
      </c>
      <c r="N50345">
        <v>3.4</v>
      </c>
      <c r="O50345" s="3" t="s">
        <v>21</v>
      </c>
      <c r="P50345" s="3" t="s">
        <v>22</v>
      </c>
    </row>
    <row r="50346" spans="1:16" x14ac:dyDescent="0.3">
      <c r="A50346" s="1">
        <v>43316</v>
      </c>
      <c r="B50346" s="2">
        <v>0.55651620370370369</v>
      </c>
      <c r="C50346">
        <v>8</v>
      </c>
      <c r="D50346">
        <v>76304</v>
      </c>
      <c r="E50346" s="3" t="s">
        <v>36</v>
      </c>
      <c r="F50346" s="3" t="s">
        <v>17</v>
      </c>
      <c r="G50346" s="3" t="s">
        <v>18</v>
      </c>
      <c r="H50346" s="3" t="s">
        <v>66</v>
      </c>
      <c r="I50346" s="3" t="s">
        <v>72</v>
      </c>
      <c r="J50346">
        <v>78</v>
      </c>
      <c r="K50346">
        <v>3</v>
      </c>
      <c r="L50346">
        <v>0.2</v>
      </c>
      <c r="M50346">
        <v>26</v>
      </c>
      <c r="N50346">
        <v>2.6</v>
      </c>
      <c r="O50346" s="3" t="s">
        <v>21</v>
      </c>
      <c r="P50346" s="3" t="s">
        <v>22</v>
      </c>
    </row>
    <row r="50347" spans="1:16" x14ac:dyDescent="0.3">
      <c r="A50347" s="1">
        <v>43416</v>
      </c>
      <c r="B50347" s="2">
        <v>0.95768518518518519</v>
      </c>
      <c r="C50347">
        <v>8</v>
      </c>
      <c r="D50347">
        <v>99247</v>
      </c>
      <c r="E50347" s="3" t="s">
        <v>36</v>
      </c>
      <c r="F50347" s="3" t="s">
        <v>17</v>
      </c>
      <c r="G50347" s="3" t="s">
        <v>18</v>
      </c>
      <c r="H50347" s="3" t="s">
        <v>66</v>
      </c>
      <c r="I50347" s="3" t="s">
        <v>73</v>
      </c>
      <c r="J50347">
        <v>119</v>
      </c>
      <c r="K50347">
        <v>3</v>
      </c>
      <c r="L50347">
        <v>0.3</v>
      </c>
      <c r="M50347">
        <v>28.3</v>
      </c>
      <c r="N50347">
        <v>2.8</v>
      </c>
      <c r="O50347" s="3" t="s">
        <v>21</v>
      </c>
      <c r="P50347" s="3" t="s">
        <v>22</v>
      </c>
    </row>
    <row r="50348" spans="1:16" x14ac:dyDescent="0.3">
      <c r="A50348" s="1">
        <v>43325</v>
      </c>
      <c r="B50348" s="2">
        <v>0.48053240740740738</v>
      </c>
      <c r="C50348">
        <v>8</v>
      </c>
      <c r="D50348">
        <v>88350</v>
      </c>
      <c r="E50348" s="3" t="s">
        <v>36</v>
      </c>
      <c r="F50348" s="3" t="s">
        <v>17</v>
      </c>
      <c r="G50348" s="3" t="s">
        <v>18</v>
      </c>
      <c r="H50348" s="3" t="s">
        <v>66</v>
      </c>
      <c r="I50348" s="3" t="s">
        <v>74</v>
      </c>
      <c r="J50348">
        <v>124</v>
      </c>
      <c r="K50348">
        <v>5</v>
      </c>
      <c r="L50348">
        <v>0.2</v>
      </c>
      <c r="M50348">
        <v>37.799999999999997</v>
      </c>
      <c r="N50348">
        <v>3.8</v>
      </c>
      <c r="O50348" s="3" t="s">
        <v>77</v>
      </c>
      <c r="P50348" s="3" t="s">
        <v>22</v>
      </c>
    </row>
    <row r="50349" spans="1:16" x14ac:dyDescent="0.3">
      <c r="A50349" s="1">
        <v>43277</v>
      </c>
      <c r="B50349" s="2">
        <v>0.69762731481481477</v>
      </c>
      <c r="C50349">
        <v>2</v>
      </c>
      <c r="D50349">
        <v>61275</v>
      </c>
      <c r="E50349" s="3" t="s">
        <v>36</v>
      </c>
      <c r="F50349" s="3" t="s">
        <v>17</v>
      </c>
      <c r="G50349" s="3" t="s">
        <v>18</v>
      </c>
      <c r="H50349" s="3" t="s">
        <v>66</v>
      </c>
      <c r="I50349" s="3" t="s">
        <v>75</v>
      </c>
      <c r="J50349">
        <v>70</v>
      </c>
      <c r="K50349">
        <v>1</v>
      </c>
      <c r="L50349">
        <v>0.2</v>
      </c>
      <c r="M50349">
        <v>35</v>
      </c>
      <c r="N50349">
        <v>3.5</v>
      </c>
      <c r="O50349" s="3" t="s">
        <v>21</v>
      </c>
      <c r="P50349" s="3" t="s">
        <v>22</v>
      </c>
    </row>
    <row r="50350" spans="1:16" x14ac:dyDescent="0.3">
      <c r="A50350" s="1">
        <v>43118</v>
      </c>
      <c r="B50350" s="2">
        <v>0.98561342592592593</v>
      </c>
      <c r="C50350">
        <v>8</v>
      </c>
      <c r="D50350">
        <v>61505</v>
      </c>
      <c r="E50350" s="3" t="s">
        <v>36</v>
      </c>
      <c r="F50350" s="3" t="s">
        <v>17</v>
      </c>
      <c r="G50350" s="3" t="s">
        <v>35</v>
      </c>
      <c r="H50350" s="3" t="s">
        <v>66</v>
      </c>
      <c r="I50350" s="3" t="s">
        <v>76</v>
      </c>
      <c r="J50350">
        <v>133</v>
      </c>
      <c r="K50350">
        <v>1</v>
      </c>
      <c r="L50350">
        <v>0.4</v>
      </c>
      <c r="M50350">
        <v>42.4</v>
      </c>
      <c r="N50350">
        <v>4.2</v>
      </c>
      <c r="O50350" s="3" t="s">
        <v>21</v>
      </c>
      <c r="P50350" s="3" t="s">
        <v>34</v>
      </c>
    </row>
    <row r="50351" spans="1:16" x14ac:dyDescent="0.3">
      <c r="A50351" s="1">
        <v>43265</v>
      </c>
      <c r="B50351" s="2">
        <v>0.9994791666666667</v>
      </c>
      <c r="C50351">
        <v>8</v>
      </c>
      <c r="D50351">
        <v>95923</v>
      </c>
      <c r="E50351" s="3" t="s">
        <v>36</v>
      </c>
      <c r="F50351" s="3" t="s">
        <v>17</v>
      </c>
      <c r="G50351" s="3" t="s">
        <v>18</v>
      </c>
      <c r="H50351" s="3" t="s">
        <v>66</v>
      </c>
      <c r="I50351" s="3" t="s">
        <v>67</v>
      </c>
      <c r="J50351">
        <v>216</v>
      </c>
      <c r="K50351">
        <v>3</v>
      </c>
      <c r="L50351">
        <v>0.4</v>
      </c>
      <c r="M50351">
        <v>110.1</v>
      </c>
      <c r="N50351">
        <v>11</v>
      </c>
      <c r="O50351" s="3" t="s">
        <v>21</v>
      </c>
      <c r="P50351" s="3" t="s">
        <v>22</v>
      </c>
    </row>
    <row r="50352" spans="1:16" x14ac:dyDescent="0.3">
      <c r="A50352" s="1">
        <v>43273</v>
      </c>
      <c r="B50352" s="2">
        <v>0.63515046296296296</v>
      </c>
      <c r="C50352">
        <v>7</v>
      </c>
      <c r="D50352">
        <v>92613</v>
      </c>
      <c r="E50352" s="3" t="s">
        <v>36</v>
      </c>
      <c r="F50352" s="3" t="s">
        <v>17</v>
      </c>
      <c r="G50352" s="3" t="s">
        <v>18</v>
      </c>
      <c r="H50352" s="3" t="s">
        <v>66</v>
      </c>
      <c r="I50352" s="3" t="s">
        <v>68</v>
      </c>
      <c r="J50352">
        <v>211</v>
      </c>
      <c r="K50352">
        <v>1</v>
      </c>
      <c r="L50352">
        <v>0.3</v>
      </c>
      <c r="M50352">
        <v>109.9</v>
      </c>
      <c r="N50352">
        <v>11</v>
      </c>
      <c r="O50352" s="3" t="s">
        <v>21</v>
      </c>
      <c r="P50352" s="3" t="s">
        <v>22</v>
      </c>
    </row>
    <row r="50353" spans="1:16" x14ac:dyDescent="0.3">
      <c r="A50353" s="1">
        <v>43452</v>
      </c>
      <c r="B50353" s="2">
        <v>0.37127314814814816</v>
      </c>
      <c r="C50353">
        <v>4</v>
      </c>
      <c r="D50353">
        <v>71638</v>
      </c>
      <c r="E50353" s="3" t="s">
        <v>36</v>
      </c>
      <c r="F50353" s="3" t="s">
        <v>17</v>
      </c>
      <c r="G50353" s="3" t="s">
        <v>18</v>
      </c>
      <c r="H50353" s="3" t="s">
        <v>66</v>
      </c>
      <c r="I50353" s="3" t="s">
        <v>69</v>
      </c>
      <c r="J50353">
        <v>34</v>
      </c>
      <c r="K50353">
        <v>3</v>
      </c>
      <c r="L50353">
        <v>0.3</v>
      </c>
      <c r="M50353">
        <v>11.3</v>
      </c>
      <c r="N50353">
        <v>1.1000000000000001</v>
      </c>
      <c r="O50353" s="3" t="s">
        <v>21</v>
      </c>
      <c r="P50353" s="3" t="s">
        <v>34</v>
      </c>
    </row>
    <row r="50354" spans="1:16" x14ac:dyDescent="0.3">
      <c r="A50354" s="1">
        <v>43187</v>
      </c>
      <c r="B50354" s="2">
        <v>0.68554398148148143</v>
      </c>
      <c r="C50354">
        <v>9</v>
      </c>
      <c r="D50354">
        <v>90756</v>
      </c>
      <c r="E50354" s="3" t="s">
        <v>36</v>
      </c>
      <c r="F50354" s="3" t="s">
        <v>17</v>
      </c>
      <c r="G50354" s="3" t="s">
        <v>18</v>
      </c>
      <c r="H50354" s="3" t="s">
        <v>66</v>
      </c>
      <c r="I50354" s="3" t="s">
        <v>70</v>
      </c>
      <c r="J50354">
        <v>228</v>
      </c>
      <c r="K50354">
        <v>5</v>
      </c>
      <c r="L50354">
        <v>0.3</v>
      </c>
      <c r="M50354">
        <v>91</v>
      </c>
      <c r="N50354">
        <v>9.1</v>
      </c>
      <c r="O50354" s="3" t="s">
        <v>21</v>
      </c>
      <c r="P50354" s="3" t="s">
        <v>22</v>
      </c>
    </row>
    <row r="50355" spans="1:16" x14ac:dyDescent="0.3">
      <c r="A50355" s="1">
        <v>43218</v>
      </c>
      <c r="B50355" s="2">
        <v>0.99750000000000005</v>
      </c>
      <c r="C50355">
        <v>9</v>
      </c>
      <c r="D50355">
        <v>75279</v>
      </c>
      <c r="E50355" s="3" t="s">
        <v>16</v>
      </c>
      <c r="F50355" s="3" t="s">
        <v>78</v>
      </c>
      <c r="G50355" s="3" t="s">
        <v>40</v>
      </c>
      <c r="H50355" s="3" t="s">
        <v>66</v>
      </c>
      <c r="I50355" s="3" t="s">
        <v>71</v>
      </c>
      <c r="J50355">
        <v>67</v>
      </c>
      <c r="K50355">
        <v>3</v>
      </c>
      <c r="L50355">
        <v>0.2</v>
      </c>
      <c r="M50355">
        <v>22.3</v>
      </c>
      <c r="N50355">
        <v>2.2000000000000002</v>
      </c>
      <c r="O50355" s="3" t="s">
        <v>27</v>
      </c>
      <c r="P50355" s="3" t="s">
        <v>22</v>
      </c>
    </row>
    <row r="50356" spans="1:16" x14ac:dyDescent="0.3">
      <c r="A50356" s="1">
        <v>43287</v>
      </c>
      <c r="B50356" s="2">
        <v>0.78614583333333332</v>
      </c>
      <c r="C50356">
        <v>5</v>
      </c>
      <c r="D50356">
        <v>91072</v>
      </c>
      <c r="E50356" s="3" t="s">
        <v>36</v>
      </c>
      <c r="F50356" s="3" t="s">
        <v>17</v>
      </c>
      <c r="G50356" s="3" t="s">
        <v>18</v>
      </c>
      <c r="H50356" s="3" t="s">
        <v>66</v>
      </c>
      <c r="I50356" s="3" t="s">
        <v>72</v>
      </c>
      <c r="J50356">
        <v>78</v>
      </c>
      <c r="K50356">
        <v>1</v>
      </c>
      <c r="L50356">
        <v>0.2</v>
      </c>
      <c r="M50356">
        <v>39</v>
      </c>
      <c r="N50356">
        <v>3.9</v>
      </c>
      <c r="O50356" s="3" t="s">
        <v>21</v>
      </c>
      <c r="P50356" s="3" t="s">
        <v>22</v>
      </c>
    </row>
    <row r="50357" spans="1:16" x14ac:dyDescent="0.3">
      <c r="A50357" s="1">
        <v>43444</v>
      </c>
      <c r="B50357" s="2">
        <v>6.9097222222222225E-3</v>
      </c>
      <c r="C50357">
        <v>2</v>
      </c>
      <c r="D50357">
        <v>85232</v>
      </c>
      <c r="E50357" s="3" t="s">
        <v>16</v>
      </c>
      <c r="F50357" s="3" t="s">
        <v>78</v>
      </c>
      <c r="G50357" s="3" t="s">
        <v>18</v>
      </c>
      <c r="H50357" s="3" t="s">
        <v>66</v>
      </c>
      <c r="I50357" s="3" t="s">
        <v>73</v>
      </c>
      <c r="J50357">
        <v>119</v>
      </c>
      <c r="K50357">
        <v>3</v>
      </c>
      <c r="L50357">
        <v>0.3</v>
      </c>
      <c r="M50357">
        <v>21.2</v>
      </c>
      <c r="N50357">
        <v>2.1</v>
      </c>
      <c r="O50357" s="3" t="s">
        <v>21</v>
      </c>
      <c r="P50357" s="3" t="s">
        <v>22</v>
      </c>
    </row>
    <row r="50358" spans="1:16" x14ac:dyDescent="0.3">
      <c r="A50358" s="1">
        <v>43445</v>
      </c>
      <c r="B50358" s="2">
        <v>0.45401620370370371</v>
      </c>
      <c r="C50358">
        <v>1</v>
      </c>
      <c r="D50358">
        <v>71383</v>
      </c>
      <c r="E50358" s="3" t="s">
        <v>36</v>
      </c>
      <c r="F50358" s="3" t="s">
        <v>17</v>
      </c>
      <c r="G50358" s="3" t="s">
        <v>18</v>
      </c>
      <c r="H50358" s="3" t="s">
        <v>66</v>
      </c>
      <c r="I50358" s="3" t="s">
        <v>74</v>
      </c>
      <c r="J50358">
        <v>124</v>
      </c>
      <c r="K50358">
        <v>1</v>
      </c>
      <c r="L50358">
        <v>0.2</v>
      </c>
      <c r="M50358">
        <v>41.5</v>
      </c>
      <c r="N50358">
        <v>4.2</v>
      </c>
      <c r="O50358" s="3" t="s">
        <v>21</v>
      </c>
      <c r="P50358" s="3" t="s">
        <v>22</v>
      </c>
    </row>
    <row r="50359" spans="1:16" x14ac:dyDescent="0.3">
      <c r="A50359" s="1">
        <v>43370</v>
      </c>
      <c r="B50359" s="2">
        <v>0.45869212962962963</v>
      </c>
      <c r="C50359">
        <v>3</v>
      </c>
      <c r="D50359">
        <v>91685</v>
      </c>
      <c r="E50359" s="3" t="s">
        <v>36</v>
      </c>
      <c r="F50359" s="3" t="s">
        <v>17</v>
      </c>
      <c r="G50359" s="3" t="s">
        <v>18</v>
      </c>
      <c r="H50359" s="3" t="s">
        <v>66</v>
      </c>
      <c r="I50359" s="3" t="s">
        <v>75</v>
      </c>
      <c r="J50359">
        <v>70</v>
      </c>
      <c r="K50359">
        <v>1</v>
      </c>
      <c r="L50359">
        <v>0.2</v>
      </c>
      <c r="M50359">
        <v>35</v>
      </c>
      <c r="N50359">
        <v>3.5</v>
      </c>
      <c r="O50359" s="3" t="s">
        <v>21</v>
      </c>
      <c r="P50359" s="3" t="s">
        <v>22</v>
      </c>
    </row>
    <row r="50360" spans="1:16" x14ac:dyDescent="0.3">
      <c r="A50360" s="1">
        <v>43370</v>
      </c>
      <c r="B50360" s="2">
        <v>0.77224537037037033</v>
      </c>
      <c r="C50360">
        <v>2</v>
      </c>
      <c r="D50360">
        <v>67804</v>
      </c>
      <c r="E50360" s="3" t="s">
        <v>36</v>
      </c>
      <c r="F50360" s="3" t="s">
        <v>17</v>
      </c>
      <c r="G50360" s="3" t="s">
        <v>18</v>
      </c>
      <c r="H50360" s="3" t="s">
        <v>66</v>
      </c>
      <c r="I50360" s="3" t="s">
        <v>76</v>
      </c>
      <c r="J50360">
        <v>133</v>
      </c>
      <c r="K50360">
        <v>3</v>
      </c>
      <c r="L50360">
        <v>0.2</v>
      </c>
      <c r="M50360">
        <v>49</v>
      </c>
      <c r="N50360">
        <v>4.9000000000000004</v>
      </c>
      <c r="O50360" s="3" t="s">
        <v>21</v>
      </c>
      <c r="P50360" s="3" t="s">
        <v>22</v>
      </c>
    </row>
    <row r="50361" spans="1:16" x14ac:dyDescent="0.3">
      <c r="A50361" s="1">
        <v>43124</v>
      </c>
      <c r="B50361" s="2">
        <v>0.70394675925925931</v>
      </c>
      <c r="C50361">
        <v>7</v>
      </c>
      <c r="D50361">
        <v>80029</v>
      </c>
      <c r="E50361" s="3" t="s">
        <v>36</v>
      </c>
      <c r="F50361" s="3" t="s">
        <v>17</v>
      </c>
      <c r="G50361" s="3" t="s">
        <v>18</v>
      </c>
      <c r="H50361" s="3" t="s">
        <v>66</v>
      </c>
      <c r="I50361" s="3" t="s">
        <v>67</v>
      </c>
      <c r="J50361">
        <v>216</v>
      </c>
      <c r="K50361">
        <v>4</v>
      </c>
      <c r="L50361">
        <v>0.2</v>
      </c>
      <c r="M50361">
        <v>118.7</v>
      </c>
      <c r="N50361">
        <v>11.9</v>
      </c>
      <c r="O50361" s="3" t="s">
        <v>27</v>
      </c>
      <c r="P50361" s="3" t="s">
        <v>22</v>
      </c>
    </row>
    <row r="50362" spans="1:16" x14ac:dyDescent="0.3">
      <c r="A50362" s="1">
        <v>43260</v>
      </c>
      <c r="B50362" s="2">
        <v>0.94665509259259262</v>
      </c>
      <c r="C50362">
        <v>7</v>
      </c>
      <c r="D50362">
        <v>95308</v>
      </c>
      <c r="E50362" s="3" t="s">
        <v>36</v>
      </c>
      <c r="F50362" s="3" t="s">
        <v>17</v>
      </c>
      <c r="G50362" s="3" t="s">
        <v>18</v>
      </c>
      <c r="H50362" s="3" t="s">
        <v>66</v>
      </c>
      <c r="I50362" s="3" t="s">
        <v>68</v>
      </c>
      <c r="J50362">
        <v>211</v>
      </c>
      <c r="K50362">
        <v>3</v>
      </c>
      <c r="L50362">
        <v>0.4</v>
      </c>
      <c r="M50362">
        <v>105.7</v>
      </c>
      <c r="N50362">
        <v>10.6</v>
      </c>
      <c r="O50362" s="3" t="s">
        <v>77</v>
      </c>
      <c r="P50362" s="3" t="s">
        <v>33</v>
      </c>
    </row>
    <row r="50363" spans="1:16" x14ac:dyDescent="0.3">
      <c r="A50363" s="1">
        <v>43194</v>
      </c>
      <c r="B50363" s="2">
        <v>0.51761574074074079</v>
      </c>
      <c r="C50363">
        <v>7</v>
      </c>
      <c r="D50363">
        <v>78366</v>
      </c>
      <c r="E50363" s="3" t="s">
        <v>36</v>
      </c>
      <c r="F50363" s="3" t="s">
        <v>17</v>
      </c>
      <c r="G50363" s="3" t="s">
        <v>18</v>
      </c>
      <c r="H50363" s="3" t="s">
        <v>66</v>
      </c>
      <c r="I50363" s="3" t="s">
        <v>69</v>
      </c>
      <c r="J50363">
        <v>34</v>
      </c>
      <c r="K50363">
        <v>5</v>
      </c>
      <c r="L50363">
        <v>0.4</v>
      </c>
      <c r="M50363">
        <v>6.8</v>
      </c>
      <c r="N50363">
        <v>0.7</v>
      </c>
      <c r="O50363" s="3" t="s">
        <v>21</v>
      </c>
      <c r="P50363" s="3" t="s">
        <v>22</v>
      </c>
    </row>
    <row r="50364" spans="1:16" x14ac:dyDescent="0.3">
      <c r="A50364" s="1">
        <v>43464</v>
      </c>
      <c r="B50364" s="2">
        <v>4.5196759259259256E-2</v>
      </c>
      <c r="C50364">
        <v>2</v>
      </c>
      <c r="D50364">
        <v>88399</v>
      </c>
      <c r="E50364" s="3" t="s">
        <v>36</v>
      </c>
      <c r="F50364" s="3" t="s">
        <v>17</v>
      </c>
      <c r="G50364" s="3" t="s">
        <v>18</v>
      </c>
      <c r="H50364" s="3" t="s">
        <v>66</v>
      </c>
      <c r="I50364" s="3" t="s">
        <v>70</v>
      </c>
      <c r="J50364">
        <v>228</v>
      </c>
      <c r="K50364">
        <v>5</v>
      </c>
      <c r="L50364">
        <v>0.2</v>
      </c>
      <c r="M50364">
        <v>125.2</v>
      </c>
      <c r="N50364">
        <v>12.5</v>
      </c>
      <c r="O50364" s="3" t="s">
        <v>21</v>
      </c>
      <c r="P50364" s="3" t="s">
        <v>33</v>
      </c>
    </row>
    <row r="50365" spans="1:16" x14ac:dyDescent="0.3">
      <c r="A50365" s="1">
        <v>43313</v>
      </c>
      <c r="B50365" s="2">
        <v>0.51150462962962961</v>
      </c>
      <c r="C50365">
        <v>5</v>
      </c>
      <c r="D50365">
        <v>98197</v>
      </c>
      <c r="E50365" s="3" t="s">
        <v>36</v>
      </c>
      <c r="F50365" s="3" t="s">
        <v>17</v>
      </c>
      <c r="G50365" s="3" t="s">
        <v>18</v>
      </c>
      <c r="H50365" s="3" t="s">
        <v>66</v>
      </c>
      <c r="I50365" s="3" t="s">
        <v>71</v>
      </c>
      <c r="J50365">
        <v>67</v>
      </c>
      <c r="K50365">
        <v>1</v>
      </c>
      <c r="L50365">
        <v>0.4</v>
      </c>
      <c r="M50365">
        <v>67</v>
      </c>
      <c r="N50365">
        <v>6.7</v>
      </c>
      <c r="O50365" s="3" t="s">
        <v>21</v>
      </c>
      <c r="P50365" s="3" t="s">
        <v>33</v>
      </c>
    </row>
    <row r="50366" spans="1:16" x14ac:dyDescent="0.3">
      <c r="A50366" s="1">
        <v>43325</v>
      </c>
      <c r="B50366" s="2">
        <v>0.49766203703703704</v>
      </c>
      <c r="C50366">
        <v>10</v>
      </c>
      <c r="D50366">
        <v>70885</v>
      </c>
      <c r="E50366" s="3" t="s">
        <v>36</v>
      </c>
      <c r="F50366" s="3" t="s">
        <v>17</v>
      </c>
      <c r="G50366" s="3" t="s">
        <v>18</v>
      </c>
      <c r="H50366" s="3" t="s">
        <v>66</v>
      </c>
      <c r="I50366" s="3" t="s">
        <v>72</v>
      </c>
      <c r="J50366">
        <v>78</v>
      </c>
      <c r="K50366">
        <v>4</v>
      </c>
      <c r="L50366">
        <v>0.3</v>
      </c>
      <c r="M50366">
        <v>19.5</v>
      </c>
      <c r="N50366">
        <v>2</v>
      </c>
      <c r="O50366" s="3" t="s">
        <v>21</v>
      </c>
      <c r="P50366" s="3" t="s">
        <v>22</v>
      </c>
    </row>
    <row r="50367" spans="1:16" x14ac:dyDescent="0.3">
      <c r="A50367" s="1">
        <v>43118</v>
      </c>
      <c r="B50367" s="2">
        <v>0.48548611111111112</v>
      </c>
      <c r="C50367">
        <v>7</v>
      </c>
      <c r="D50367">
        <v>62342</v>
      </c>
      <c r="E50367" s="3" t="s">
        <v>36</v>
      </c>
      <c r="F50367" s="3" t="s">
        <v>17</v>
      </c>
      <c r="G50367" s="3" t="s">
        <v>18</v>
      </c>
      <c r="H50367" s="3" t="s">
        <v>66</v>
      </c>
      <c r="I50367" s="3" t="s">
        <v>73</v>
      </c>
      <c r="J50367">
        <v>119</v>
      </c>
      <c r="K50367">
        <v>5</v>
      </c>
      <c r="L50367">
        <v>0.3</v>
      </c>
      <c r="M50367">
        <v>21.2</v>
      </c>
      <c r="N50367">
        <v>2.1</v>
      </c>
      <c r="O50367" s="3" t="s">
        <v>21</v>
      </c>
      <c r="P50367" s="3" t="s">
        <v>33</v>
      </c>
    </row>
    <row r="50368" spans="1:16" x14ac:dyDescent="0.3">
      <c r="A50368" s="1">
        <v>43339</v>
      </c>
      <c r="B50368" s="2">
        <v>0.68289351851851854</v>
      </c>
      <c r="C50368">
        <v>8</v>
      </c>
      <c r="D50368">
        <v>92777</v>
      </c>
      <c r="E50368" s="3" t="s">
        <v>36</v>
      </c>
      <c r="F50368" s="3" t="s">
        <v>17</v>
      </c>
      <c r="G50368" s="3" t="s">
        <v>18</v>
      </c>
      <c r="H50368" s="3" t="s">
        <v>66</v>
      </c>
      <c r="I50368" s="3" t="s">
        <v>74</v>
      </c>
      <c r="J50368">
        <v>124</v>
      </c>
      <c r="K50368">
        <v>1</v>
      </c>
      <c r="L50368">
        <v>0.4</v>
      </c>
      <c r="M50368">
        <v>34.1</v>
      </c>
      <c r="N50368">
        <v>3.4</v>
      </c>
      <c r="O50368" s="3" t="s">
        <v>21</v>
      </c>
      <c r="P50368" s="3" t="s">
        <v>22</v>
      </c>
    </row>
    <row r="50369" spans="1:16" x14ac:dyDescent="0.3">
      <c r="A50369" s="1">
        <v>43435</v>
      </c>
      <c r="B50369" s="2">
        <v>0.46990740740740738</v>
      </c>
      <c r="C50369">
        <v>7</v>
      </c>
      <c r="D50369">
        <v>79940</v>
      </c>
      <c r="E50369" s="3" t="s">
        <v>36</v>
      </c>
      <c r="F50369" s="3" t="s">
        <v>17</v>
      </c>
      <c r="G50369" s="3" t="s">
        <v>18</v>
      </c>
      <c r="H50369" s="3" t="s">
        <v>66</v>
      </c>
      <c r="I50369" s="3" t="s">
        <v>75</v>
      </c>
      <c r="J50369">
        <v>70</v>
      </c>
      <c r="K50369">
        <v>4</v>
      </c>
      <c r="L50369">
        <v>0.2</v>
      </c>
      <c r="M50369">
        <v>17.5</v>
      </c>
      <c r="N50369">
        <v>1.8</v>
      </c>
      <c r="O50369" s="3" t="s">
        <v>21</v>
      </c>
      <c r="P50369" s="3" t="s">
        <v>22</v>
      </c>
    </row>
    <row r="50370" spans="1:16" x14ac:dyDescent="0.3">
      <c r="A50370" s="1">
        <v>43326</v>
      </c>
      <c r="B50370" s="2">
        <v>0.73150462962962959</v>
      </c>
      <c r="C50370">
        <v>4</v>
      </c>
      <c r="D50370">
        <v>96055</v>
      </c>
      <c r="E50370" s="3" t="s">
        <v>16</v>
      </c>
      <c r="F50370" s="3" t="s">
        <v>78</v>
      </c>
      <c r="G50370" s="3" t="s">
        <v>18</v>
      </c>
      <c r="H50370" s="3" t="s">
        <v>66</v>
      </c>
      <c r="I50370" s="3" t="s">
        <v>76</v>
      </c>
      <c r="J50370">
        <v>133</v>
      </c>
      <c r="K50370">
        <v>5</v>
      </c>
      <c r="L50370">
        <v>0.2</v>
      </c>
      <c r="M50370">
        <v>39.700000000000003</v>
      </c>
      <c r="N50370">
        <v>4</v>
      </c>
      <c r="O50370" s="3" t="s">
        <v>27</v>
      </c>
      <c r="P50370" s="3" t="s">
        <v>22</v>
      </c>
    </row>
    <row r="50371" spans="1:16" x14ac:dyDescent="0.3">
      <c r="A50371" s="1">
        <v>43381</v>
      </c>
      <c r="B50371" s="2">
        <v>0.49646990740740743</v>
      </c>
      <c r="C50371">
        <v>3</v>
      </c>
      <c r="D50371">
        <v>86404</v>
      </c>
      <c r="E50371" s="3" t="s">
        <v>36</v>
      </c>
      <c r="F50371" s="3" t="s">
        <v>17</v>
      </c>
      <c r="G50371" s="3" t="s">
        <v>18</v>
      </c>
      <c r="H50371" s="3" t="s">
        <v>66</v>
      </c>
      <c r="I50371" s="3" t="s">
        <v>67</v>
      </c>
      <c r="J50371">
        <v>216</v>
      </c>
      <c r="K50371">
        <v>4</v>
      </c>
      <c r="L50371">
        <v>0.3</v>
      </c>
      <c r="M50371">
        <v>92.8</v>
      </c>
      <c r="N50371">
        <v>9.3000000000000007</v>
      </c>
      <c r="O50371" s="3" t="s">
        <v>21</v>
      </c>
      <c r="P50371" s="3" t="s">
        <v>22</v>
      </c>
    </row>
    <row r="50372" spans="1:16" x14ac:dyDescent="0.3">
      <c r="A50372" s="1">
        <v>43233</v>
      </c>
      <c r="B50372" s="2">
        <v>0.88283564814814819</v>
      </c>
      <c r="C50372">
        <v>8</v>
      </c>
      <c r="D50372">
        <v>85711</v>
      </c>
      <c r="E50372" s="3" t="s">
        <v>36</v>
      </c>
      <c r="F50372" s="3" t="s">
        <v>17</v>
      </c>
      <c r="G50372" s="3" t="s">
        <v>18</v>
      </c>
      <c r="H50372" s="3" t="s">
        <v>66</v>
      </c>
      <c r="I50372" s="3" t="s">
        <v>68</v>
      </c>
      <c r="J50372">
        <v>211</v>
      </c>
      <c r="K50372">
        <v>1</v>
      </c>
      <c r="L50372">
        <v>0.3</v>
      </c>
      <c r="M50372">
        <v>124.7</v>
      </c>
      <c r="N50372">
        <v>12.5</v>
      </c>
      <c r="O50372" s="3" t="s">
        <v>21</v>
      </c>
      <c r="P50372" s="3" t="s">
        <v>22</v>
      </c>
    </row>
    <row r="50373" spans="1:16" x14ac:dyDescent="0.3">
      <c r="A50373" s="1">
        <v>43245</v>
      </c>
      <c r="B50373" s="2">
        <v>0.43729166666666669</v>
      </c>
      <c r="C50373">
        <v>5</v>
      </c>
      <c r="D50373">
        <v>89580</v>
      </c>
      <c r="E50373" s="3" t="s">
        <v>36</v>
      </c>
      <c r="F50373" s="3" t="s">
        <v>17</v>
      </c>
      <c r="G50373" s="3" t="s">
        <v>18</v>
      </c>
      <c r="H50373" s="3" t="s">
        <v>66</v>
      </c>
      <c r="I50373" s="3" t="s">
        <v>69</v>
      </c>
      <c r="J50373">
        <v>34</v>
      </c>
      <c r="K50373">
        <v>1</v>
      </c>
      <c r="L50373">
        <v>0.2</v>
      </c>
      <c r="M50373">
        <v>34</v>
      </c>
      <c r="N50373">
        <v>3.4</v>
      </c>
      <c r="O50373" s="3" t="s">
        <v>21</v>
      </c>
      <c r="P50373" s="3" t="s">
        <v>22</v>
      </c>
    </row>
    <row r="50374" spans="1:16" x14ac:dyDescent="0.3">
      <c r="A50374" s="1">
        <v>43348</v>
      </c>
      <c r="B50374" s="2">
        <v>0.67467592592592596</v>
      </c>
      <c r="C50374">
        <v>4</v>
      </c>
      <c r="D50374">
        <v>87309</v>
      </c>
      <c r="E50374" s="3" t="s">
        <v>36</v>
      </c>
      <c r="F50374" s="3" t="s">
        <v>17</v>
      </c>
      <c r="G50374" s="3" t="s">
        <v>18</v>
      </c>
      <c r="H50374" s="3" t="s">
        <v>66</v>
      </c>
      <c r="I50374" s="3" t="s">
        <v>70</v>
      </c>
      <c r="J50374">
        <v>228</v>
      </c>
      <c r="K50374">
        <v>1</v>
      </c>
      <c r="L50374">
        <v>0.3</v>
      </c>
      <c r="M50374">
        <v>125.2</v>
      </c>
      <c r="N50374">
        <v>12.5</v>
      </c>
      <c r="O50374" s="3" t="s">
        <v>21</v>
      </c>
      <c r="P50374" s="3" t="s">
        <v>22</v>
      </c>
    </row>
    <row r="50375" spans="1:16" x14ac:dyDescent="0.3">
      <c r="A50375" s="1">
        <v>43223</v>
      </c>
      <c r="B50375" s="2">
        <v>0.37003472222222222</v>
      </c>
      <c r="C50375">
        <v>8</v>
      </c>
      <c r="D50375">
        <v>81952</v>
      </c>
      <c r="E50375" s="3" t="s">
        <v>36</v>
      </c>
      <c r="F50375" s="3" t="s">
        <v>17</v>
      </c>
      <c r="G50375" s="3" t="s">
        <v>18</v>
      </c>
      <c r="H50375" s="3" t="s">
        <v>66</v>
      </c>
      <c r="I50375" s="3" t="s">
        <v>71</v>
      </c>
      <c r="J50375">
        <v>67</v>
      </c>
      <c r="K50375">
        <v>1</v>
      </c>
      <c r="L50375">
        <v>0.2</v>
      </c>
      <c r="M50375">
        <v>67</v>
      </c>
      <c r="N50375">
        <v>6.7</v>
      </c>
      <c r="O50375" s="3" t="s">
        <v>21</v>
      </c>
      <c r="P50375" s="3" t="s">
        <v>22</v>
      </c>
    </row>
    <row r="50376" spans="1:16" x14ac:dyDescent="0.3">
      <c r="A50376" s="1">
        <v>43365</v>
      </c>
      <c r="B50376" s="2">
        <v>0.89634259259259264</v>
      </c>
      <c r="C50376">
        <v>9</v>
      </c>
      <c r="D50376">
        <v>63035</v>
      </c>
      <c r="E50376" s="3" t="s">
        <v>16</v>
      </c>
      <c r="F50376" s="3" t="s">
        <v>78</v>
      </c>
      <c r="G50376" s="3" t="s">
        <v>18</v>
      </c>
      <c r="H50376" s="3" t="s">
        <v>66</v>
      </c>
      <c r="I50376" s="3" t="s">
        <v>72</v>
      </c>
      <c r="J50376">
        <v>78</v>
      </c>
      <c r="K50376">
        <v>4</v>
      </c>
      <c r="L50376">
        <v>0.2</v>
      </c>
      <c r="M50376">
        <v>19.5</v>
      </c>
      <c r="N50376">
        <v>2</v>
      </c>
      <c r="O50376" s="3" t="s">
        <v>21</v>
      </c>
      <c r="P50376" s="3" t="s">
        <v>22</v>
      </c>
    </row>
    <row r="50377" spans="1:16" x14ac:dyDescent="0.3">
      <c r="A50377" s="1">
        <v>43299</v>
      </c>
      <c r="B50377" s="2">
        <v>0.63215277777777779</v>
      </c>
      <c r="C50377">
        <v>2</v>
      </c>
      <c r="D50377">
        <v>66293</v>
      </c>
      <c r="E50377" s="3" t="s">
        <v>36</v>
      </c>
      <c r="F50377" s="3" t="s">
        <v>17</v>
      </c>
      <c r="G50377" s="3" t="s">
        <v>18</v>
      </c>
      <c r="H50377" s="3" t="s">
        <v>66</v>
      </c>
      <c r="I50377" s="3" t="s">
        <v>73</v>
      </c>
      <c r="J50377">
        <v>119</v>
      </c>
      <c r="K50377">
        <v>1</v>
      </c>
      <c r="L50377">
        <v>0.2</v>
      </c>
      <c r="M50377">
        <v>37.799999999999997</v>
      </c>
      <c r="N50377">
        <v>3.8</v>
      </c>
      <c r="O50377" s="3" t="s">
        <v>21</v>
      </c>
      <c r="P50377" s="3" t="s">
        <v>37</v>
      </c>
    </row>
    <row r="50378" spans="1:16" x14ac:dyDescent="0.3">
      <c r="A50378" s="1">
        <v>43340</v>
      </c>
      <c r="B50378" s="2">
        <v>0.77355324074074072</v>
      </c>
      <c r="C50378">
        <v>4</v>
      </c>
      <c r="D50378">
        <v>71413</v>
      </c>
      <c r="E50378" s="3" t="s">
        <v>36</v>
      </c>
      <c r="F50378" s="3" t="s">
        <v>17</v>
      </c>
      <c r="G50378" s="3" t="s">
        <v>18</v>
      </c>
      <c r="H50378" s="3" t="s">
        <v>66</v>
      </c>
      <c r="I50378" s="3" t="s">
        <v>74</v>
      </c>
      <c r="J50378">
        <v>124</v>
      </c>
      <c r="K50378">
        <v>3</v>
      </c>
      <c r="L50378">
        <v>0.3</v>
      </c>
      <c r="M50378">
        <v>25.4</v>
      </c>
      <c r="N50378">
        <v>2.5</v>
      </c>
      <c r="O50378" s="3" t="s">
        <v>21</v>
      </c>
      <c r="P50378" s="3" t="s">
        <v>22</v>
      </c>
    </row>
    <row r="50379" spans="1:16" x14ac:dyDescent="0.3">
      <c r="A50379" s="1">
        <v>43391</v>
      </c>
      <c r="B50379" s="2">
        <v>0.92890046296296291</v>
      </c>
      <c r="C50379">
        <v>3</v>
      </c>
      <c r="D50379">
        <v>80516</v>
      </c>
      <c r="E50379" s="3" t="s">
        <v>36</v>
      </c>
      <c r="F50379" s="3" t="s">
        <v>17</v>
      </c>
      <c r="G50379" s="3" t="s">
        <v>18</v>
      </c>
      <c r="H50379" s="3" t="s">
        <v>66</v>
      </c>
      <c r="I50379" s="3" t="s">
        <v>75</v>
      </c>
      <c r="J50379">
        <v>70</v>
      </c>
      <c r="K50379">
        <v>5</v>
      </c>
      <c r="L50379">
        <v>0.2</v>
      </c>
      <c r="M50379">
        <v>14</v>
      </c>
      <c r="N50379">
        <v>1.4</v>
      </c>
      <c r="O50379" s="3" t="s">
        <v>21</v>
      </c>
      <c r="P50379" s="3" t="s">
        <v>22</v>
      </c>
    </row>
    <row r="50380" spans="1:16" x14ac:dyDescent="0.3">
      <c r="A50380" s="1">
        <v>43213</v>
      </c>
      <c r="B50380" s="2">
        <v>0.99920138888888888</v>
      </c>
      <c r="C50380">
        <v>4</v>
      </c>
      <c r="D50380">
        <v>64804</v>
      </c>
      <c r="E50380" s="3" t="s">
        <v>36</v>
      </c>
      <c r="F50380" s="3" t="s">
        <v>17</v>
      </c>
      <c r="G50380" s="3" t="s">
        <v>18</v>
      </c>
      <c r="H50380" s="3" t="s">
        <v>66</v>
      </c>
      <c r="I50380" s="3" t="s">
        <v>76</v>
      </c>
      <c r="J50380">
        <v>133</v>
      </c>
      <c r="K50380">
        <v>1</v>
      </c>
      <c r="L50380">
        <v>0.3</v>
      </c>
      <c r="M50380">
        <v>46.4</v>
      </c>
      <c r="N50380">
        <v>4.5999999999999996</v>
      </c>
      <c r="O50380" s="3" t="s">
        <v>21</v>
      </c>
      <c r="P50380" s="3" t="s">
        <v>22</v>
      </c>
    </row>
    <row r="50381" spans="1:16" x14ac:dyDescent="0.3">
      <c r="A50381" s="1">
        <v>43393</v>
      </c>
      <c r="B50381" s="2">
        <v>0.89630787037037041</v>
      </c>
      <c r="C50381">
        <v>5</v>
      </c>
      <c r="D50381">
        <v>68870</v>
      </c>
      <c r="E50381" s="3" t="s">
        <v>36</v>
      </c>
      <c r="F50381" s="3" t="s">
        <v>17</v>
      </c>
      <c r="G50381" s="3" t="s">
        <v>18</v>
      </c>
      <c r="H50381" s="3" t="s">
        <v>66</v>
      </c>
      <c r="I50381" s="3" t="s">
        <v>67</v>
      </c>
      <c r="J50381">
        <v>216</v>
      </c>
      <c r="K50381">
        <v>3</v>
      </c>
      <c r="L50381">
        <v>0.2</v>
      </c>
      <c r="M50381">
        <v>123</v>
      </c>
      <c r="N50381">
        <v>12.3</v>
      </c>
      <c r="O50381" s="3" t="s">
        <v>27</v>
      </c>
      <c r="P50381" s="3" t="s">
        <v>33</v>
      </c>
    </row>
    <row r="50382" spans="1:16" x14ac:dyDescent="0.3">
      <c r="A50382" s="1">
        <v>43414</v>
      </c>
      <c r="B50382" s="2">
        <v>0.90912037037037041</v>
      </c>
      <c r="C50382">
        <v>5</v>
      </c>
      <c r="D50382">
        <v>67506</v>
      </c>
      <c r="E50382" s="3" t="s">
        <v>36</v>
      </c>
      <c r="F50382" s="3" t="s">
        <v>17</v>
      </c>
      <c r="G50382" s="3" t="s">
        <v>18</v>
      </c>
      <c r="H50382" s="3" t="s">
        <v>66</v>
      </c>
      <c r="I50382" s="3" t="s">
        <v>68</v>
      </c>
      <c r="J50382">
        <v>211</v>
      </c>
      <c r="K50382">
        <v>5</v>
      </c>
      <c r="L50382">
        <v>0.3</v>
      </c>
      <c r="M50382">
        <v>99.4</v>
      </c>
      <c r="N50382">
        <v>9.9</v>
      </c>
      <c r="O50382" s="3" t="s">
        <v>21</v>
      </c>
      <c r="P50382" s="3" t="s">
        <v>22</v>
      </c>
    </row>
    <row r="50383" spans="1:16" x14ac:dyDescent="0.3">
      <c r="A50383" s="1">
        <v>43332</v>
      </c>
      <c r="B50383" s="2">
        <v>0.90498842592592588</v>
      </c>
      <c r="C50383">
        <v>10</v>
      </c>
      <c r="D50383">
        <v>74933</v>
      </c>
      <c r="E50383" s="3" t="s">
        <v>36</v>
      </c>
      <c r="F50383" s="3" t="s">
        <v>17</v>
      </c>
      <c r="G50383" s="3" t="s">
        <v>18</v>
      </c>
      <c r="H50383" s="3" t="s">
        <v>66</v>
      </c>
      <c r="I50383" s="3" t="s">
        <v>69</v>
      </c>
      <c r="J50383">
        <v>34</v>
      </c>
      <c r="K50383">
        <v>5</v>
      </c>
      <c r="L50383">
        <v>0.3</v>
      </c>
      <c r="M50383">
        <v>6.8</v>
      </c>
      <c r="N50383">
        <v>0.7</v>
      </c>
      <c r="O50383" s="3" t="s">
        <v>27</v>
      </c>
      <c r="P50383" s="3" t="s">
        <v>22</v>
      </c>
    </row>
    <row r="50384" spans="1:16" x14ac:dyDescent="0.3">
      <c r="A50384" s="1">
        <v>43406</v>
      </c>
      <c r="B50384" s="2">
        <v>0.60961805555555559</v>
      </c>
      <c r="C50384">
        <v>1</v>
      </c>
      <c r="D50384">
        <v>63619</v>
      </c>
      <c r="E50384" s="3" t="s">
        <v>36</v>
      </c>
      <c r="F50384" s="3" t="s">
        <v>17</v>
      </c>
      <c r="G50384" s="3" t="s">
        <v>18</v>
      </c>
      <c r="H50384" s="3" t="s">
        <v>66</v>
      </c>
      <c r="I50384" s="3" t="s">
        <v>70</v>
      </c>
      <c r="J50384">
        <v>228</v>
      </c>
      <c r="K50384">
        <v>3</v>
      </c>
      <c r="L50384">
        <v>0.3</v>
      </c>
      <c r="M50384">
        <v>113.8</v>
      </c>
      <c r="N50384">
        <v>11.4</v>
      </c>
      <c r="O50384" s="3" t="s">
        <v>21</v>
      </c>
      <c r="P50384" s="3" t="s">
        <v>22</v>
      </c>
    </row>
    <row r="50385" spans="1:16" x14ac:dyDescent="0.3">
      <c r="A50385" s="1">
        <v>43333</v>
      </c>
      <c r="B50385" s="2">
        <v>0.78734953703703703</v>
      </c>
      <c r="C50385">
        <v>8</v>
      </c>
      <c r="D50385">
        <v>70720</v>
      </c>
      <c r="E50385" s="3" t="s">
        <v>36</v>
      </c>
      <c r="F50385" s="3" t="s">
        <v>17</v>
      </c>
      <c r="G50385" s="3" t="s">
        <v>18</v>
      </c>
      <c r="H50385" s="3" t="s">
        <v>66</v>
      </c>
      <c r="I50385" s="3" t="s">
        <v>71</v>
      </c>
      <c r="J50385">
        <v>67</v>
      </c>
      <c r="K50385">
        <v>5</v>
      </c>
      <c r="L50385">
        <v>0.2</v>
      </c>
      <c r="M50385">
        <v>13.4</v>
      </c>
      <c r="N50385">
        <v>1.3</v>
      </c>
      <c r="O50385" s="3" t="s">
        <v>21</v>
      </c>
      <c r="P50385" s="3" t="s">
        <v>22</v>
      </c>
    </row>
    <row r="50386" spans="1:16" x14ac:dyDescent="0.3">
      <c r="A50386" s="1">
        <v>43214</v>
      </c>
      <c r="B50386" s="2">
        <v>0.32385416666666667</v>
      </c>
      <c r="C50386">
        <v>4</v>
      </c>
      <c r="D50386">
        <v>74336</v>
      </c>
      <c r="E50386" s="3" t="s">
        <v>16</v>
      </c>
      <c r="F50386" s="3" t="s">
        <v>78</v>
      </c>
      <c r="G50386" s="3" t="s">
        <v>18</v>
      </c>
      <c r="H50386" s="3" t="s">
        <v>66</v>
      </c>
      <c r="I50386" s="3" t="s">
        <v>72</v>
      </c>
      <c r="J50386">
        <v>78</v>
      </c>
      <c r="K50386">
        <v>5</v>
      </c>
      <c r="L50386">
        <v>0.2</v>
      </c>
      <c r="M50386">
        <v>15.6</v>
      </c>
      <c r="N50386">
        <v>1.6</v>
      </c>
      <c r="O50386" s="3" t="s">
        <v>21</v>
      </c>
      <c r="P50386" s="3" t="s">
        <v>22</v>
      </c>
    </row>
    <row r="50387" spans="1:16" x14ac:dyDescent="0.3">
      <c r="A50387" s="1">
        <v>43152</v>
      </c>
      <c r="B50387" s="2">
        <v>0.49182870370370368</v>
      </c>
      <c r="C50387">
        <v>5</v>
      </c>
      <c r="D50387">
        <v>75231</v>
      </c>
      <c r="E50387" s="3" t="s">
        <v>36</v>
      </c>
      <c r="F50387" s="3" t="s">
        <v>17</v>
      </c>
      <c r="G50387" s="3" t="s">
        <v>18</v>
      </c>
      <c r="H50387" s="3" t="s">
        <v>66</v>
      </c>
      <c r="I50387" s="3" t="s">
        <v>73</v>
      </c>
      <c r="J50387">
        <v>119</v>
      </c>
      <c r="K50387">
        <v>5</v>
      </c>
      <c r="L50387">
        <v>0.2</v>
      </c>
      <c r="M50387">
        <v>27.1</v>
      </c>
      <c r="N50387">
        <v>2.7</v>
      </c>
      <c r="O50387" s="3" t="s">
        <v>21</v>
      </c>
      <c r="P50387" s="3" t="s">
        <v>22</v>
      </c>
    </row>
    <row r="50388" spans="1:16" x14ac:dyDescent="0.3">
      <c r="A50388" s="1">
        <v>43110</v>
      </c>
      <c r="B50388" s="2">
        <v>0.47302083333333333</v>
      </c>
      <c r="C50388">
        <v>2</v>
      </c>
      <c r="D50388">
        <v>63618</v>
      </c>
      <c r="E50388" s="3" t="s">
        <v>36</v>
      </c>
      <c r="F50388" s="3" t="s">
        <v>17</v>
      </c>
      <c r="G50388" s="3" t="s">
        <v>18</v>
      </c>
      <c r="H50388" s="3" t="s">
        <v>66</v>
      </c>
      <c r="I50388" s="3" t="s">
        <v>74</v>
      </c>
      <c r="J50388">
        <v>124</v>
      </c>
      <c r="K50388">
        <v>5</v>
      </c>
      <c r="L50388">
        <v>0.2</v>
      </c>
      <c r="M50388">
        <v>37.799999999999997</v>
      </c>
      <c r="N50388">
        <v>3.8</v>
      </c>
      <c r="O50388" s="3" t="s">
        <v>21</v>
      </c>
      <c r="P50388" s="3" t="s">
        <v>22</v>
      </c>
    </row>
    <row r="50389" spans="1:16" x14ac:dyDescent="0.3">
      <c r="A50389" s="1">
        <v>43406</v>
      </c>
      <c r="B50389" s="2">
        <v>0.50451388888888893</v>
      </c>
      <c r="C50389">
        <v>4</v>
      </c>
      <c r="D50389">
        <v>95013</v>
      </c>
      <c r="E50389" s="3" t="s">
        <v>36</v>
      </c>
      <c r="F50389" s="3" t="s">
        <v>17</v>
      </c>
      <c r="G50389" s="3" t="s">
        <v>18</v>
      </c>
      <c r="H50389" s="3" t="s">
        <v>66</v>
      </c>
      <c r="I50389" s="3" t="s">
        <v>75</v>
      </c>
      <c r="J50389">
        <v>70</v>
      </c>
      <c r="K50389">
        <v>4</v>
      </c>
      <c r="L50389">
        <v>0.3</v>
      </c>
      <c r="M50389">
        <v>17.5</v>
      </c>
      <c r="N50389">
        <v>1.8</v>
      </c>
      <c r="O50389" s="3" t="s">
        <v>21</v>
      </c>
      <c r="P50389" s="3" t="s">
        <v>22</v>
      </c>
    </row>
    <row r="50390" spans="1:16" x14ac:dyDescent="0.3">
      <c r="A50390" s="1">
        <v>43231</v>
      </c>
      <c r="B50390" s="2">
        <v>0.54310185185185189</v>
      </c>
      <c r="C50390">
        <v>1</v>
      </c>
      <c r="D50390">
        <v>71111</v>
      </c>
      <c r="E50390" s="3" t="s">
        <v>36</v>
      </c>
      <c r="F50390" s="3" t="s">
        <v>17</v>
      </c>
      <c r="G50390" s="3" t="s">
        <v>18</v>
      </c>
      <c r="H50390" s="3" t="s">
        <v>66</v>
      </c>
      <c r="I50390" s="3" t="s">
        <v>76</v>
      </c>
      <c r="J50390">
        <v>133</v>
      </c>
      <c r="K50390">
        <v>1</v>
      </c>
      <c r="L50390">
        <v>0.4</v>
      </c>
      <c r="M50390">
        <v>47.7</v>
      </c>
      <c r="N50390">
        <v>4.8</v>
      </c>
      <c r="O50390" s="3" t="s">
        <v>21</v>
      </c>
      <c r="P50390" s="3" t="s">
        <v>22</v>
      </c>
    </row>
    <row r="50391" spans="1:16" x14ac:dyDescent="0.3">
      <c r="A50391" s="1">
        <v>43243</v>
      </c>
      <c r="B50391" s="2">
        <v>0.73325231481481479</v>
      </c>
      <c r="C50391">
        <v>1</v>
      </c>
      <c r="D50391">
        <v>65515</v>
      </c>
      <c r="E50391" s="3" t="s">
        <v>36</v>
      </c>
      <c r="F50391" s="3" t="s">
        <v>17</v>
      </c>
      <c r="G50391" s="3" t="s">
        <v>18</v>
      </c>
      <c r="H50391" s="3" t="s">
        <v>66</v>
      </c>
      <c r="I50391" s="3" t="s">
        <v>67</v>
      </c>
      <c r="J50391">
        <v>216</v>
      </c>
      <c r="K50391">
        <v>4</v>
      </c>
      <c r="L50391">
        <v>0.2</v>
      </c>
      <c r="M50391">
        <v>127.4</v>
      </c>
      <c r="N50391">
        <v>12.7</v>
      </c>
      <c r="O50391" s="3" t="s">
        <v>27</v>
      </c>
      <c r="P50391" s="3" t="s">
        <v>22</v>
      </c>
    </row>
    <row r="50392" spans="1:16" x14ac:dyDescent="0.3">
      <c r="A50392" s="1">
        <v>43339</v>
      </c>
      <c r="B50392" s="2">
        <v>0.69923611111111106</v>
      </c>
      <c r="C50392">
        <v>6</v>
      </c>
      <c r="D50392">
        <v>90881</v>
      </c>
      <c r="E50392" s="3" t="s">
        <v>36</v>
      </c>
      <c r="F50392" s="3" t="s">
        <v>17</v>
      </c>
      <c r="G50392" s="3" t="s">
        <v>18</v>
      </c>
      <c r="H50392" s="3" t="s">
        <v>66</v>
      </c>
      <c r="I50392" s="3" t="s">
        <v>68</v>
      </c>
      <c r="J50392">
        <v>211</v>
      </c>
      <c r="K50392">
        <v>1</v>
      </c>
      <c r="L50392">
        <v>0.3</v>
      </c>
      <c r="M50392">
        <v>120.5</v>
      </c>
      <c r="N50392">
        <v>12</v>
      </c>
      <c r="O50392" s="3" t="s">
        <v>27</v>
      </c>
      <c r="P50392" s="3" t="s">
        <v>22</v>
      </c>
    </row>
    <row r="50393" spans="1:16" x14ac:dyDescent="0.3">
      <c r="A50393" s="1">
        <v>43391</v>
      </c>
      <c r="B50393" s="2">
        <v>0.86607638888888894</v>
      </c>
      <c r="C50393">
        <v>8</v>
      </c>
      <c r="D50393">
        <v>69025</v>
      </c>
      <c r="E50393" s="3" t="s">
        <v>36</v>
      </c>
      <c r="F50393" s="3" t="s">
        <v>17</v>
      </c>
      <c r="G50393" s="3" t="s">
        <v>18</v>
      </c>
      <c r="H50393" s="3" t="s">
        <v>66</v>
      </c>
      <c r="I50393" s="3" t="s">
        <v>69</v>
      </c>
      <c r="J50393">
        <v>34</v>
      </c>
      <c r="K50393">
        <v>5</v>
      </c>
      <c r="L50393">
        <v>0.3</v>
      </c>
      <c r="M50393">
        <v>6.8</v>
      </c>
      <c r="N50393">
        <v>0.7</v>
      </c>
      <c r="O50393" s="3" t="s">
        <v>21</v>
      </c>
      <c r="P50393" s="3" t="s">
        <v>22</v>
      </c>
    </row>
    <row r="50394" spans="1:16" x14ac:dyDescent="0.3">
      <c r="A50394" s="1">
        <v>43436</v>
      </c>
      <c r="B50394" s="2">
        <v>0.89686342592592594</v>
      </c>
      <c r="C50394">
        <v>5</v>
      </c>
      <c r="D50394">
        <v>91701</v>
      </c>
      <c r="E50394" s="3" t="s">
        <v>36</v>
      </c>
      <c r="F50394" s="3" t="s">
        <v>17</v>
      </c>
      <c r="G50394" s="3" t="s">
        <v>18</v>
      </c>
      <c r="H50394" s="3" t="s">
        <v>66</v>
      </c>
      <c r="I50394" s="3" t="s">
        <v>70</v>
      </c>
      <c r="J50394">
        <v>228</v>
      </c>
      <c r="K50394">
        <v>5</v>
      </c>
      <c r="L50394">
        <v>0.3</v>
      </c>
      <c r="M50394">
        <v>113.8</v>
      </c>
      <c r="N50394">
        <v>11.4</v>
      </c>
      <c r="O50394" s="3" t="s">
        <v>21</v>
      </c>
      <c r="P50394" s="3" t="s">
        <v>22</v>
      </c>
    </row>
    <row r="50395" spans="1:16" x14ac:dyDescent="0.3">
      <c r="A50395" s="1">
        <v>43423</v>
      </c>
      <c r="B50395" s="2">
        <v>0.55209490740740741</v>
      </c>
      <c r="C50395">
        <v>3</v>
      </c>
      <c r="D50395">
        <v>75597</v>
      </c>
      <c r="E50395" s="3" t="s">
        <v>36</v>
      </c>
      <c r="F50395" s="3" t="s">
        <v>17</v>
      </c>
      <c r="G50395" s="3" t="s">
        <v>18</v>
      </c>
      <c r="H50395" s="3" t="s">
        <v>66</v>
      </c>
      <c r="I50395" s="3" t="s">
        <v>71</v>
      </c>
      <c r="J50395">
        <v>67</v>
      </c>
      <c r="K50395">
        <v>1</v>
      </c>
      <c r="L50395">
        <v>0.4</v>
      </c>
      <c r="M50395">
        <v>67</v>
      </c>
      <c r="N50395">
        <v>6.7</v>
      </c>
      <c r="O50395" s="3" t="s">
        <v>21</v>
      </c>
      <c r="P50395" s="3" t="s">
        <v>22</v>
      </c>
    </row>
    <row r="50396" spans="1:16" x14ac:dyDescent="0.3">
      <c r="A50396" s="1">
        <v>43211</v>
      </c>
      <c r="B50396" s="2">
        <v>0.53864583333333338</v>
      </c>
      <c r="C50396">
        <v>6</v>
      </c>
      <c r="D50396">
        <v>73043</v>
      </c>
      <c r="E50396" s="3" t="s">
        <v>36</v>
      </c>
      <c r="F50396" s="3" t="s">
        <v>17</v>
      </c>
      <c r="G50396" s="3" t="s">
        <v>18</v>
      </c>
      <c r="H50396" s="3" t="s">
        <v>66</v>
      </c>
      <c r="I50396" s="3" t="s">
        <v>72</v>
      </c>
      <c r="J50396">
        <v>78</v>
      </c>
      <c r="K50396">
        <v>1</v>
      </c>
      <c r="L50396">
        <v>0.2</v>
      </c>
      <c r="M50396">
        <v>39</v>
      </c>
      <c r="N50396">
        <v>3.9</v>
      </c>
      <c r="O50396" s="3" t="s">
        <v>21</v>
      </c>
      <c r="P50396" s="3" t="s">
        <v>22</v>
      </c>
    </row>
    <row r="50397" spans="1:16" x14ac:dyDescent="0.3">
      <c r="A50397" s="1">
        <v>43212</v>
      </c>
      <c r="B50397" s="2">
        <v>0.37502314814814813</v>
      </c>
      <c r="C50397">
        <v>7</v>
      </c>
      <c r="D50397">
        <v>86103</v>
      </c>
      <c r="E50397" s="3" t="s">
        <v>36</v>
      </c>
      <c r="F50397" s="3" t="s">
        <v>17</v>
      </c>
      <c r="G50397" s="3" t="s">
        <v>18</v>
      </c>
      <c r="H50397" s="3" t="s">
        <v>66</v>
      </c>
      <c r="I50397" s="3" t="s">
        <v>73</v>
      </c>
      <c r="J50397">
        <v>119</v>
      </c>
      <c r="K50397">
        <v>3</v>
      </c>
      <c r="L50397">
        <v>0.2</v>
      </c>
      <c r="M50397">
        <v>31.9</v>
      </c>
      <c r="N50397">
        <v>3.2</v>
      </c>
      <c r="O50397" s="3" t="s">
        <v>21</v>
      </c>
      <c r="P50397" s="3" t="s">
        <v>33</v>
      </c>
    </row>
    <row r="50398" spans="1:16" x14ac:dyDescent="0.3">
      <c r="A50398" s="1">
        <v>43291</v>
      </c>
      <c r="B50398" s="2">
        <v>0.92497685185185186</v>
      </c>
      <c r="C50398">
        <v>9</v>
      </c>
      <c r="D50398">
        <v>60432</v>
      </c>
      <c r="E50398" s="3" t="s">
        <v>36</v>
      </c>
      <c r="F50398" s="3" t="s">
        <v>17</v>
      </c>
      <c r="G50398" s="3" t="s">
        <v>18</v>
      </c>
      <c r="H50398" s="3" t="s">
        <v>66</v>
      </c>
      <c r="I50398" s="3" t="s">
        <v>74</v>
      </c>
      <c r="J50398">
        <v>124</v>
      </c>
      <c r="K50398">
        <v>5</v>
      </c>
      <c r="L50398">
        <v>0.2</v>
      </c>
      <c r="M50398">
        <v>31.6</v>
      </c>
      <c r="N50398">
        <v>3.2</v>
      </c>
      <c r="O50398" s="3" t="s">
        <v>21</v>
      </c>
      <c r="P50398" s="3" t="s">
        <v>34</v>
      </c>
    </row>
    <row r="50399" spans="1:16" x14ac:dyDescent="0.3">
      <c r="A50399" s="1">
        <v>43315</v>
      </c>
      <c r="B50399" s="2">
        <v>0.40439814814814817</v>
      </c>
      <c r="C50399">
        <v>3</v>
      </c>
      <c r="D50399">
        <v>61685</v>
      </c>
      <c r="E50399" s="3" t="s">
        <v>36</v>
      </c>
      <c r="F50399" s="3" t="s">
        <v>17</v>
      </c>
      <c r="G50399" s="3" t="s">
        <v>18</v>
      </c>
      <c r="H50399" s="3" t="s">
        <v>66</v>
      </c>
      <c r="I50399" s="3" t="s">
        <v>75</v>
      </c>
      <c r="J50399">
        <v>70</v>
      </c>
      <c r="K50399">
        <v>1</v>
      </c>
      <c r="L50399">
        <v>0.2</v>
      </c>
      <c r="M50399">
        <v>35</v>
      </c>
      <c r="N50399">
        <v>3.5</v>
      </c>
      <c r="O50399" s="3" t="s">
        <v>21</v>
      </c>
      <c r="P50399" s="3" t="s">
        <v>22</v>
      </c>
    </row>
    <row r="50400" spans="1:16" x14ac:dyDescent="0.3">
      <c r="A50400" s="1">
        <v>43116</v>
      </c>
      <c r="B50400" s="2">
        <v>0.69542824074074072</v>
      </c>
      <c r="C50400">
        <v>3</v>
      </c>
      <c r="D50400">
        <v>92901</v>
      </c>
      <c r="E50400" s="3" t="s">
        <v>36</v>
      </c>
      <c r="F50400" s="3" t="s">
        <v>17</v>
      </c>
      <c r="G50400" s="3" t="s">
        <v>18</v>
      </c>
      <c r="H50400" s="3" t="s">
        <v>66</v>
      </c>
      <c r="I50400" s="3" t="s">
        <v>76</v>
      </c>
      <c r="J50400">
        <v>133</v>
      </c>
      <c r="K50400">
        <v>3</v>
      </c>
      <c r="L50400">
        <v>0.3</v>
      </c>
      <c r="M50400">
        <v>41</v>
      </c>
      <c r="N50400">
        <v>4.0999999999999996</v>
      </c>
      <c r="O50400" s="3" t="s">
        <v>21</v>
      </c>
      <c r="P50400" s="3" t="s">
        <v>33</v>
      </c>
    </row>
    <row r="50401" spans="1:16" x14ac:dyDescent="0.3">
      <c r="A50401" s="1">
        <v>43103</v>
      </c>
      <c r="B50401" s="2">
        <v>3.771990740740741E-2</v>
      </c>
      <c r="C50401">
        <v>5</v>
      </c>
      <c r="D50401">
        <v>96139</v>
      </c>
      <c r="E50401" s="3" t="s">
        <v>36</v>
      </c>
      <c r="F50401" s="3" t="s">
        <v>17</v>
      </c>
      <c r="G50401" s="3" t="s">
        <v>18</v>
      </c>
      <c r="H50401" s="3" t="s">
        <v>66</v>
      </c>
      <c r="I50401" s="3" t="s">
        <v>67</v>
      </c>
      <c r="J50401">
        <v>216</v>
      </c>
      <c r="K50401">
        <v>1</v>
      </c>
      <c r="L50401">
        <v>0.3</v>
      </c>
      <c r="M50401">
        <v>125.2</v>
      </c>
      <c r="N50401">
        <v>12.5</v>
      </c>
      <c r="O50401" s="3" t="s">
        <v>21</v>
      </c>
      <c r="P50401" s="3" t="s">
        <v>22</v>
      </c>
    </row>
    <row r="50402" spans="1:16" x14ac:dyDescent="0.3">
      <c r="A50402" s="1">
        <v>43144</v>
      </c>
      <c r="B50402" s="2">
        <v>0.68353009259259256</v>
      </c>
      <c r="C50402">
        <v>9</v>
      </c>
      <c r="D50402">
        <v>76693</v>
      </c>
      <c r="E50402" s="3" t="s">
        <v>36</v>
      </c>
      <c r="F50402" s="3" t="s">
        <v>17</v>
      </c>
      <c r="G50402" s="3" t="s">
        <v>18</v>
      </c>
      <c r="H50402" s="3" t="s">
        <v>66</v>
      </c>
      <c r="I50402" s="3" t="s">
        <v>68</v>
      </c>
      <c r="J50402">
        <v>211</v>
      </c>
      <c r="K50402">
        <v>5</v>
      </c>
      <c r="L50402">
        <v>0.3</v>
      </c>
      <c r="M50402">
        <v>99.4</v>
      </c>
      <c r="N50402">
        <v>9.9</v>
      </c>
      <c r="O50402" s="3" t="s">
        <v>21</v>
      </c>
      <c r="P50402" s="3" t="s">
        <v>22</v>
      </c>
    </row>
    <row r="50403" spans="1:16" x14ac:dyDescent="0.3">
      <c r="A50403" s="1">
        <v>43315</v>
      </c>
      <c r="B50403" s="2">
        <v>0.56118055555555557</v>
      </c>
      <c r="C50403">
        <v>2</v>
      </c>
      <c r="D50403">
        <v>63968</v>
      </c>
      <c r="E50403" s="3" t="s">
        <v>36</v>
      </c>
      <c r="F50403" s="3" t="s">
        <v>17</v>
      </c>
      <c r="G50403" s="3" t="s">
        <v>18</v>
      </c>
      <c r="H50403" s="3" t="s">
        <v>66</v>
      </c>
      <c r="I50403" s="3" t="s">
        <v>69</v>
      </c>
      <c r="J50403">
        <v>34</v>
      </c>
      <c r="K50403">
        <v>4</v>
      </c>
      <c r="L50403">
        <v>0.3</v>
      </c>
      <c r="M50403">
        <v>8.5</v>
      </c>
      <c r="N50403">
        <v>0.9</v>
      </c>
      <c r="O50403" s="3" t="s">
        <v>21</v>
      </c>
      <c r="P50403" s="3" t="s">
        <v>22</v>
      </c>
    </row>
    <row r="50404" spans="1:16" x14ac:dyDescent="0.3">
      <c r="A50404" s="1">
        <v>43386</v>
      </c>
      <c r="B50404" s="2">
        <v>0.5835069444444444</v>
      </c>
      <c r="C50404">
        <v>1</v>
      </c>
      <c r="D50404">
        <v>61531</v>
      </c>
      <c r="E50404" s="3" t="s">
        <v>36</v>
      </c>
      <c r="F50404" s="3" t="s">
        <v>17</v>
      </c>
      <c r="G50404" s="3" t="s">
        <v>18</v>
      </c>
      <c r="H50404" s="3" t="s">
        <v>66</v>
      </c>
      <c r="I50404" s="3" t="s">
        <v>70</v>
      </c>
      <c r="J50404">
        <v>228</v>
      </c>
      <c r="K50404">
        <v>5</v>
      </c>
      <c r="L50404">
        <v>0.3</v>
      </c>
      <c r="M50404">
        <v>91</v>
      </c>
      <c r="N50404">
        <v>9.1</v>
      </c>
      <c r="O50404" s="3" t="s">
        <v>27</v>
      </c>
      <c r="P50404" s="3" t="s">
        <v>22</v>
      </c>
    </row>
    <row r="50405" spans="1:16" x14ac:dyDescent="0.3">
      <c r="A50405" s="1">
        <v>43361</v>
      </c>
      <c r="B50405" s="2">
        <v>0.82878472222222221</v>
      </c>
      <c r="C50405">
        <v>9</v>
      </c>
      <c r="D50405">
        <v>66547</v>
      </c>
      <c r="E50405" s="3" t="s">
        <v>36</v>
      </c>
      <c r="F50405" s="3" t="s">
        <v>17</v>
      </c>
      <c r="G50405" s="3" t="s">
        <v>18</v>
      </c>
      <c r="H50405" s="3" t="s">
        <v>66</v>
      </c>
      <c r="I50405" s="3" t="s">
        <v>71</v>
      </c>
      <c r="J50405">
        <v>67</v>
      </c>
      <c r="K50405">
        <v>4</v>
      </c>
      <c r="L50405">
        <v>0.2</v>
      </c>
      <c r="M50405">
        <v>16.8</v>
      </c>
      <c r="N50405">
        <v>1.7</v>
      </c>
      <c r="O50405" s="3" t="s">
        <v>21</v>
      </c>
      <c r="P50405" s="3" t="s">
        <v>22</v>
      </c>
    </row>
    <row r="50406" spans="1:16" x14ac:dyDescent="0.3">
      <c r="A50406" s="1">
        <v>43101</v>
      </c>
      <c r="B50406" s="2">
        <v>0.93209490740740741</v>
      </c>
      <c r="C50406">
        <v>9</v>
      </c>
      <c r="D50406">
        <v>92644</v>
      </c>
      <c r="E50406" s="3" t="s">
        <v>36</v>
      </c>
      <c r="F50406" s="3" t="s">
        <v>17</v>
      </c>
      <c r="G50406" s="3" t="s">
        <v>18</v>
      </c>
      <c r="H50406" s="3" t="s">
        <v>66</v>
      </c>
      <c r="I50406" s="3" t="s">
        <v>72</v>
      </c>
      <c r="J50406">
        <v>78</v>
      </c>
      <c r="K50406">
        <v>3</v>
      </c>
      <c r="L50406">
        <v>0.3</v>
      </c>
      <c r="M50406">
        <v>26</v>
      </c>
      <c r="N50406">
        <v>2.6</v>
      </c>
      <c r="O50406" s="3" t="s">
        <v>21</v>
      </c>
      <c r="P50406" s="3" t="s">
        <v>22</v>
      </c>
    </row>
    <row r="50407" spans="1:16" x14ac:dyDescent="0.3">
      <c r="A50407" s="1">
        <v>43369</v>
      </c>
      <c r="B50407" s="2">
        <v>0.39027777777777778</v>
      </c>
      <c r="C50407">
        <v>2</v>
      </c>
      <c r="D50407">
        <v>85668</v>
      </c>
      <c r="E50407" s="3" t="s">
        <v>36</v>
      </c>
      <c r="F50407" s="3" t="s">
        <v>17</v>
      </c>
      <c r="G50407" s="3" t="s">
        <v>18</v>
      </c>
      <c r="H50407" s="3" t="s">
        <v>66</v>
      </c>
      <c r="I50407" s="3" t="s">
        <v>73</v>
      </c>
      <c r="J50407">
        <v>119</v>
      </c>
      <c r="K50407">
        <v>4</v>
      </c>
      <c r="L50407">
        <v>0.2</v>
      </c>
      <c r="M50407">
        <v>34.200000000000003</v>
      </c>
      <c r="N50407">
        <v>3.4</v>
      </c>
      <c r="O50407" s="3" t="s">
        <v>21</v>
      </c>
      <c r="P50407" s="3" t="s">
        <v>22</v>
      </c>
    </row>
    <row r="50408" spans="1:16" x14ac:dyDescent="0.3">
      <c r="A50408" s="1">
        <v>43209</v>
      </c>
      <c r="B50408" s="2">
        <v>0.51696759259259262</v>
      </c>
      <c r="C50408">
        <v>10</v>
      </c>
      <c r="D50408">
        <v>63157</v>
      </c>
      <c r="E50408" s="3" t="s">
        <v>36</v>
      </c>
      <c r="F50408" s="3" t="s">
        <v>17</v>
      </c>
      <c r="G50408" s="3" t="s">
        <v>18</v>
      </c>
      <c r="H50408" s="3" t="s">
        <v>66</v>
      </c>
      <c r="I50408" s="3" t="s">
        <v>74</v>
      </c>
      <c r="J50408">
        <v>124</v>
      </c>
      <c r="K50408">
        <v>1</v>
      </c>
      <c r="L50408">
        <v>0.3</v>
      </c>
      <c r="M50408">
        <v>37.799999999999997</v>
      </c>
      <c r="N50408">
        <v>3.8</v>
      </c>
      <c r="O50408" s="3" t="s">
        <v>21</v>
      </c>
      <c r="P50408" s="3" t="s">
        <v>33</v>
      </c>
    </row>
    <row r="50409" spans="1:16" x14ac:dyDescent="0.3">
      <c r="A50409" s="1">
        <v>43323</v>
      </c>
      <c r="B50409" s="2">
        <v>0.70998842592592593</v>
      </c>
      <c r="C50409">
        <v>7</v>
      </c>
      <c r="D50409">
        <v>87222</v>
      </c>
      <c r="E50409" s="3" t="s">
        <v>16</v>
      </c>
      <c r="F50409" s="3" t="s">
        <v>78</v>
      </c>
      <c r="G50409" s="3" t="s">
        <v>18</v>
      </c>
      <c r="H50409" s="3" t="s">
        <v>66</v>
      </c>
      <c r="I50409" s="3" t="s">
        <v>75</v>
      </c>
      <c r="J50409">
        <v>70</v>
      </c>
      <c r="K50409">
        <v>4</v>
      </c>
      <c r="L50409">
        <v>0.2</v>
      </c>
      <c r="M50409">
        <v>17.5</v>
      </c>
      <c r="N50409">
        <v>1.8</v>
      </c>
      <c r="O50409" s="3" t="s">
        <v>21</v>
      </c>
      <c r="P50409" s="3" t="s">
        <v>22</v>
      </c>
    </row>
    <row r="50410" spans="1:16" x14ac:dyDescent="0.3">
      <c r="A50410" s="1">
        <v>43285</v>
      </c>
      <c r="B50410" s="2">
        <v>0.88586805555555559</v>
      </c>
      <c r="C50410">
        <v>2</v>
      </c>
      <c r="D50410">
        <v>69845</v>
      </c>
      <c r="E50410" s="3" t="s">
        <v>36</v>
      </c>
      <c r="F50410" s="3" t="s">
        <v>17</v>
      </c>
      <c r="G50410" s="3" t="s">
        <v>18</v>
      </c>
      <c r="H50410" s="3" t="s">
        <v>66</v>
      </c>
      <c r="I50410" s="3" t="s">
        <v>76</v>
      </c>
      <c r="J50410">
        <v>133</v>
      </c>
      <c r="K50410">
        <v>5</v>
      </c>
      <c r="L50410">
        <v>0.3</v>
      </c>
      <c r="M50410">
        <v>19.8</v>
      </c>
      <c r="N50410">
        <v>2</v>
      </c>
      <c r="O50410" s="3" t="s">
        <v>21</v>
      </c>
      <c r="P50410" s="3" t="s">
        <v>33</v>
      </c>
    </row>
    <row r="50411" spans="1:16" x14ac:dyDescent="0.3">
      <c r="A50411" s="1">
        <v>43362</v>
      </c>
      <c r="B50411" s="2">
        <v>0.75641203703703708</v>
      </c>
      <c r="C50411">
        <v>1</v>
      </c>
      <c r="D50411">
        <v>84629</v>
      </c>
      <c r="E50411" s="3" t="s">
        <v>36</v>
      </c>
      <c r="F50411" s="3" t="s">
        <v>17</v>
      </c>
      <c r="G50411" s="3" t="s">
        <v>18</v>
      </c>
      <c r="H50411" s="3" t="s">
        <v>66</v>
      </c>
      <c r="I50411" s="3" t="s">
        <v>67</v>
      </c>
      <c r="J50411">
        <v>216</v>
      </c>
      <c r="K50411">
        <v>4</v>
      </c>
      <c r="L50411">
        <v>0.3</v>
      </c>
      <c r="M50411">
        <v>110.1</v>
      </c>
      <c r="N50411">
        <v>11</v>
      </c>
      <c r="O50411" s="3" t="s">
        <v>21</v>
      </c>
      <c r="P50411" s="3" t="s">
        <v>22</v>
      </c>
    </row>
    <row r="50412" spans="1:16" x14ac:dyDescent="0.3">
      <c r="A50412" s="1">
        <v>43250</v>
      </c>
      <c r="B50412" s="2">
        <v>0.62829861111111107</v>
      </c>
      <c r="C50412">
        <v>9</v>
      </c>
      <c r="D50412">
        <v>72122</v>
      </c>
      <c r="E50412" s="3" t="s">
        <v>36</v>
      </c>
      <c r="F50412" s="3" t="s">
        <v>17</v>
      </c>
      <c r="G50412" s="3" t="s">
        <v>18</v>
      </c>
      <c r="H50412" s="3" t="s">
        <v>66</v>
      </c>
      <c r="I50412" s="3" t="s">
        <v>68</v>
      </c>
      <c r="J50412">
        <v>211</v>
      </c>
      <c r="K50412">
        <v>5</v>
      </c>
      <c r="L50412">
        <v>0.3</v>
      </c>
      <c r="M50412">
        <v>78.3</v>
      </c>
      <c r="N50412">
        <v>7.8</v>
      </c>
      <c r="O50412" s="3" t="s">
        <v>21</v>
      </c>
      <c r="P50412" s="3" t="s">
        <v>22</v>
      </c>
    </row>
    <row r="50413" spans="1:16" x14ac:dyDescent="0.3">
      <c r="A50413" s="1">
        <v>43353</v>
      </c>
      <c r="B50413" s="2">
        <v>0.8631712962962963</v>
      </c>
      <c r="C50413">
        <v>6</v>
      </c>
      <c r="D50413">
        <v>97190</v>
      </c>
      <c r="E50413" s="3" t="s">
        <v>36</v>
      </c>
      <c r="F50413" s="3" t="s">
        <v>17</v>
      </c>
      <c r="G50413" s="3" t="s">
        <v>18</v>
      </c>
      <c r="H50413" s="3" t="s">
        <v>66</v>
      </c>
      <c r="I50413" s="3" t="s">
        <v>69</v>
      </c>
      <c r="J50413">
        <v>34</v>
      </c>
      <c r="K50413">
        <v>4</v>
      </c>
      <c r="L50413">
        <v>0.2</v>
      </c>
      <c r="M50413">
        <v>8.5</v>
      </c>
      <c r="N50413">
        <v>0.9</v>
      </c>
      <c r="O50413" s="3" t="s">
        <v>21</v>
      </c>
      <c r="P50413" s="3" t="s">
        <v>34</v>
      </c>
    </row>
    <row r="50414" spans="1:16" x14ac:dyDescent="0.3">
      <c r="A50414" s="1">
        <v>43315</v>
      </c>
      <c r="B50414" s="2">
        <v>0.4057175925925926</v>
      </c>
      <c r="C50414">
        <v>10</v>
      </c>
      <c r="D50414">
        <v>90208</v>
      </c>
      <c r="E50414" s="3" t="s">
        <v>36</v>
      </c>
      <c r="F50414" s="3" t="s">
        <v>17</v>
      </c>
      <c r="G50414" s="3" t="s">
        <v>18</v>
      </c>
      <c r="H50414" s="3" t="s">
        <v>66</v>
      </c>
      <c r="I50414" s="3" t="s">
        <v>70</v>
      </c>
      <c r="J50414">
        <v>228</v>
      </c>
      <c r="K50414">
        <v>3</v>
      </c>
      <c r="L50414">
        <v>0.2</v>
      </c>
      <c r="M50414">
        <v>141.19999999999999</v>
      </c>
      <c r="N50414">
        <v>14.1</v>
      </c>
      <c r="O50414" s="3" t="s">
        <v>27</v>
      </c>
      <c r="P50414" s="3" t="s">
        <v>22</v>
      </c>
    </row>
    <row r="50415" spans="1:16" x14ac:dyDescent="0.3">
      <c r="A50415" s="1">
        <v>43129</v>
      </c>
      <c r="B50415" s="2">
        <v>0.57427083333333329</v>
      </c>
      <c r="C50415">
        <v>9</v>
      </c>
      <c r="D50415">
        <v>92714</v>
      </c>
      <c r="E50415" s="3" t="s">
        <v>36</v>
      </c>
      <c r="F50415" s="3" t="s">
        <v>17</v>
      </c>
      <c r="G50415" s="3" t="s">
        <v>18</v>
      </c>
      <c r="H50415" s="3" t="s">
        <v>66</v>
      </c>
      <c r="I50415" s="3" t="s">
        <v>71</v>
      </c>
      <c r="J50415">
        <v>67</v>
      </c>
      <c r="K50415">
        <v>4</v>
      </c>
      <c r="L50415">
        <v>0.4</v>
      </c>
      <c r="M50415">
        <v>16.8</v>
      </c>
      <c r="N50415">
        <v>1.7</v>
      </c>
      <c r="O50415" s="3" t="s">
        <v>27</v>
      </c>
      <c r="P50415" s="3" t="s">
        <v>22</v>
      </c>
    </row>
    <row r="50416" spans="1:16" x14ac:dyDescent="0.3">
      <c r="A50416" s="1">
        <v>43292</v>
      </c>
      <c r="B50416" s="2">
        <v>0.62217592592592597</v>
      </c>
      <c r="C50416">
        <v>6</v>
      </c>
      <c r="D50416">
        <v>75469</v>
      </c>
      <c r="E50416" s="3" t="s">
        <v>36</v>
      </c>
      <c r="F50416" s="3" t="s">
        <v>17</v>
      </c>
      <c r="G50416" s="3" t="s">
        <v>18</v>
      </c>
      <c r="H50416" s="3" t="s">
        <v>66</v>
      </c>
      <c r="I50416" s="3" t="s">
        <v>72</v>
      </c>
      <c r="J50416">
        <v>78</v>
      </c>
      <c r="K50416">
        <v>3</v>
      </c>
      <c r="L50416">
        <v>0.2</v>
      </c>
      <c r="M50416">
        <v>26</v>
      </c>
      <c r="N50416">
        <v>2.6</v>
      </c>
      <c r="O50416" s="3" t="s">
        <v>21</v>
      </c>
      <c r="P50416" s="3" t="s">
        <v>34</v>
      </c>
    </row>
    <row r="50417" spans="1:16" x14ac:dyDescent="0.3">
      <c r="A50417" s="1">
        <v>43178</v>
      </c>
      <c r="B50417" s="2">
        <v>0.84278935185185189</v>
      </c>
      <c r="C50417">
        <v>2</v>
      </c>
      <c r="D50417">
        <v>90163</v>
      </c>
      <c r="E50417" s="3" t="s">
        <v>36</v>
      </c>
      <c r="F50417" s="3" t="s">
        <v>17</v>
      </c>
      <c r="G50417" s="3" t="s">
        <v>18</v>
      </c>
      <c r="H50417" s="3" t="s">
        <v>66</v>
      </c>
      <c r="I50417" s="3" t="s">
        <v>73</v>
      </c>
      <c r="J50417">
        <v>119</v>
      </c>
      <c r="K50417">
        <v>3</v>
      </c>
      <c r="L50417">
        <v>0.2</v>
      </c>
      <c r="M50417">
        <v>31.9</v>
      </c>
      <c r="N50417">
        <v>3.2</v>
      </c>
      <c r="O50417" s="3" t="s">
        <v>21</v>
      </c>
      <c r="P50417" s="3" t="s">
        <v>22</v>
      </c>
    </row>
    <row r="50418" spans="1:16" x14ac:dyDescent="0.3">
      <c r="A50418" s="1">
        <v>43385</v>
      </c>
      <c r="B50418" s="2">
        <v>0.78973379629629625</v>
      </c>
      <c r="C50418">
        <v>10</v>
      </c>
      <c r="D50418">
        <v>62471</v>
      </c>
      <c r="E50418" s="3" t="s">
        <v>36</v>
      </c>
      <c r="F50418" s="3" t="s">
        <v>17</v>
      </c>
      <c r="G50418" s="3" t="s">
        <v>18</v>
      </c>
      <c r="H50418" s="3" t="s">
        <v>66</v>
      </c>
      <c r="I50418" s="3" t="s">
        <v>74</v>
      </c>
      <c r="J50418">
        <v>124</v>
      </c>
      <c r="K50418">
        <v>4</v>
      </c>
      <c r="L50418">
        <v>0.4</v>
      </c>
      <c r="M50418">
        <v>24.2</v>
      </c>
      <c r="N50418">
        <v>2.4</v>
      </c>
      <c r="O50418" s="3" t="s">
        <v>21</v>
      </c>
      <c r="P50418" s="3" t="s">
        <v>33</v>
      </c>
    </row>
    <row r="50419" spans="1:16" x14ac:dyDescent="0.3">
      <c r="A50419" s="1">
        <v>43444</v>
      </c>
      <c r="B50419" s="2">
        <v>0.96885416666666668</v>
      </c>
      <c r="C50419">
        <v>4</v>
      </c>
      <c r="D50419">
        <v>69267</v>
      </c>
      <c r="E50419" s="3" t="s">
        <v>36</v>
      </c>
      <c r="F50419" s="3" t="s">
        <v>17</v>
      </c>
      <c r="G50419" s="3" t="s">
        <v>18</v>
      </c>
      <c r="H50419" s="3" t="s">
        <v>66</v>
      </c>
      <c r="I50419" s="3" t="s">
        <v>75</v>
      </c>
      <c r="J50419">
        <v>70</v>
      </c>
      <c r="K50419">
        <v>4</v>
      </c>
      <c r="L50419">
        <v>0.4</v>
      </c>
      <c r="M50419">
        <v>17.5</v>
      </c>
      <c r="N50419">
        <v>1.8</v>
      </c>
      <c r="O50419" s="3" t="s">
        <v>21</v>
      </c>
      <c r="P50419" s="3" t="s">
        <v>22</v>
      </c>
    </row>
    <row r="50420" spans="1:16" x14ac:dyDescent="0.3">
      <c r="A50420" s="1">
        <v>43422</v>
      </c>
      <c r="B50420" s="2">
        <v>0.88365740740740739</v>
      </c>
      <c r="C50420">
        <v>6</v>
      </c>
      <c r="D50420">
        <v>78020</v>
      </c>
      <c r="E50420" s="3" t="s">
        <v>36</v>
      </c>
      <c r="F50420" s="3" t="s">
        <v>17</v>
      </c>
      <c r="G50420" s="3" t="s">
        <v>18</v>
      </c>
      <c r="H50420" s="3" t="s">
        <v>66</v>
      </c>
      <c r="I50420" s="3" t="s">
        <v>76</v>
      </c>
      <c r="J50420">
        <v>133</v>
      </c>
      <c r="K50420">
        <v>3</v>
      </c>
      <c r="L50420">
        <v>0.4</v>
      </c>
      <c r="M50420">
        <v>37</v>
      </c>
      <c r="N50420">
        <v>3.7</v>
      </c>
      <c r="O50420" s="3" t="s">
        <v>21</v>
      </c>
      <c r="P50420" s="3" t="s">
        <v>33</v>
      </c>
    </row>
    <row r="50421" spans="1:16" x14ac:dyDescent="0.3">
      <c r="A50421" s="1">
        <v>43400</v>
      </c>
      <c r="B50421" s="2">
        <v>0.46282407407407405</v>
      </c>
      <c r="C50421">
        <v>6</v>
      </c>
      <c r="D50421">
        <v>91863</v>
      </c>
      <c r="E50421" s="3" t="s">
        <v>36</v>
      </c>
      <c r="F50421" s="3" t="s">
        <v>17</v>
      </c>
      <c r="G50421" s="3" t="s">
        <v>18</v>
      </c>
      <c r="H50421" s="3" t="s">
        <v>66</v>
      </c>
      <c r="I50421" s="3" t="s">
        <v>67</v>
      </c>
      <c r="J50421">
        <v>216</v>
      </c>
      <c r="K50421">
        <v>3</v>
      </c>
      <c r="L50421">
        <v>0.3</v>
      </c>
      <c r="M50421">
        <v>116.6</v>
      </c>
      <c r="N50421">
        <v>11.7</v>
      </c>
      <c r="O50421" s="3" t="s">
        <v>21</v>
      </c>
      <c r="P50421" s="3" t="s">
        <v>22</v>
      </c>
    </row>
    <row r="50422" spans="1:16" x14ac:dyDescent="0.3">
      <c r="A50422" s="1">
        <v>43464</v>
      </c>
      <c r="B50422" s="2">
        <v>4.8032407407407407E-3</v>
      </c>
      <c r="C50422">
        <v>3</v>
      </c>
      <c r="D50422">
        <v>68895</v>
      </c>
      <c r="E50422" s="3" t="s">
        <v>36</v>
      </c>
      <c r="F50422" s="3" t="s">
        <v>17</v>
      </c>
      <c r="G50422" s="3" t="s">
        <v>18</v>
      </c>
      <c r="H50422" s="3" t="s">
        <v>66</v>
      </c>
      <c r="I50422" s="3" t="s">
        <v>68</v>
      </c>
      <c r="J50422">
        <v>211</v>
      </c>
      <c r="K50422">
        <v>5</v>
      </c>
      <c r="L50422">
        <v>0.4</v>
      </c>
      <c r="M50422">
        <v>88.8</v>
      </c>
      <c r="N50422">
        <v>8.9</v>
      </c>
      <c r="O50422" s="3" t="s">
        <v>21</v>
      </c>
      <c r="P50422" s="3" t="s">
        <v>34</v>
      </c>
    </row>
    <row r="50423" spans="1:16" x14ac:dyDescent="0.3">
      <c r="A50423" s="1">
        <v>43464</v>
      </c>
      <c r="B50423" s="2">
        <v>0.55728009259259259</v>
      </c>
      <c r="C50423">
        <v>4</v>
      </c>
      <c r="D50423">
        <v>82186</v>
      </c>
      <c r="E50423" s="3" t="s">
        <v>36</v>
      </c>
      <c r="F50423" s="3" t="s">
        <v>17</v>
      </c>
      <c r="G50423" s="3" t="s">
        <v>18</v>
      </c>
      <c r="H50423" s="3" t="s">
        <v>66</v>
      </c>
      <c r="I50423" s="3" t="s">
        <v>69</v>
      </c>
      <c r="J50423">
        <v>34</v>
      </c>
      <c r="K50423">
        <v>1</v>
      </c>
      <c r="L50423">
        <v>0.2</v>
      </c>
      <c r="M50423">
        <v>17</v>
      </c>
      <c r="N50423">
        <v>1.7</v>
      </c>
      <c r="O50423" s="3" t="s">
        <v>21</v>
      </c>
      <c r="P50423" s="3" t="s">
        <v>22</v>
      </c>
    </row>
    <row r="50424" spans="1:16" x14ac:dyDescent="0.3">
      <c r="A50424" s="1">
        <v>43209</v>
      </c>
      <c r="B50424" s="2">
        <v>0.65200231481481485</v>
      </c>
      <c r="C50424">
        <v>1</v>
      </c>
      <c r="D50424">
        <v>70367</v>
      </c>
      <c r="E50424" s="3" t="s">
        <v>36</v>
      </c>
      <c r="F50424" s="3" t="s">
        <v>17</v>
      </c>
      <c r="G50424" s="3" t="s">
        <v>18</v>
      </c>
      <c r="H50424" s="3" t="s">
        <v>66</v>
      </c>
      <c r="I50424" s="3" t="s">
        <v>70</v>
      </c>
      <c r="J50424">
        <v>228</v>
      </c>
      <c r="K50424">
        <v>1</v>
      </c>
      <c r="L50424">
        <v>0.3</v>
      </c>
      <c r="M50424">
        <v>141.19999999999999</v>
      </c>
      <c r="N50424">
        <v>14.1</v>
      </c>
      <c r="O50424" s="3" t="s">
        <v>21</v>
      </c>
      <c r="P50424" s="3" t="s">
        <v>22</v>
      </c>
    </row>
    <row r="50425" spans="1:16" x14ac:dyDescent="0.3">
      <c r="A50425" s="1">
        <v>43163</v>
      </c>
      <c r="B50425" s="2">
        <v>0.71609953703703699</v>
      </c>
      <c r="C50425">
        <v>5</v>
      </c>
      <c r="D50425">
        <v>71272</v>
      </c>
      <c r="E50425" s="3" t="s">
        <v>36</v>
      </c>
      <c r="F50425" s="3" t="s">
        <v>17</v>
      </c>
      <c r="G50425" s="3" t="s">
        <v>18</v>
      </c>
      <c r="H50425" s="3" t="s">
        <v>66</v>
      </c>
      <c r="I50425" s="3" t="s">
        <v>71</v>
      </c>
      <c r="J50425">
        <v>67</v>
      </c>
      <c r="K50425">
        <v>3</v>
      </c>
      <c r="L50425">
        <v>0.4</v>
      </c>
      <c r="M50425">
        <v>22.3</v>
      </c>
      <c r="N50425">
        <v>2.2000000000000002</v>
      </c>
      <c r="O50425" s="3" t="s">
        <v>21</v>
      </c>
      <c r="P50425" s="3" t="s">
        <v>34</v>
      </c>
    </row>
    <row r="50426" spans="1:16" x14ac:dyDescent="0.3">
      <c r="A50426" s="1">
        <v>43192</v>
      </c>
      <c r="B50426" s="2">
        <v>0.81216435185185187</v>
      </c>
      <c r="C50426">
        <v>6</v>
      </c>
      <c r="D50426">
        <v>84866</v>
      </c>
      <c r="E50426" s="3" t="s">
        <v>36</v>
      </c>
      <c r="F50426" s="3" t="s">
        <v>17</v>
      </c>
      <c r="G50426" s="3" t="s">
        <v>18</v>
      </c>
      <c r="H50426" s="3" t="s">
        <v>66</v>
      </c>
      <c r="I50426" s="3" t="s">
        <v>72</v>
      </c>
      <c r="J50426">
        <v>78</v>
      </c>
      <c r="K50426">
        <v>3</v>
      </c>
      <c r="L50426">
        <v>0.3</v>
      </c>
      <c r="M50426">
        <v>26</v>
      </c>
      <c r="N50426">
        <v>2.6</v>
      </c>
      <c r="O50426" s="3" t="s">
        <v>21</v>
      </c>
      <c r="P50426" s="3" t="s">
        <v>22</v>
      </c>
    </row>
    <row r="50427" spans="1:16" x14ac:dyDescent="0.3">
      <c r="A50427" s="1">
        <v>43250</v>
      </c>
      <c r="B50427" s="2">
        <v>0.56233796296296301</v>
      </c>
      <c r="C50427">
        <v>8</v>
      </c>
      <c r="D50427">
        <v>79095</v>
      </c>
      <c r="E50427" s="3" t="s">
        <v>36</v>
      </c>
      <c r="F50427" s="3" t="s">
        <v>17</v>
      </c>
      <c r="G50427" s="3" t="s">
        <v>18</v>
      </c>
      <c r="H50427" s="3" t="s">
        <v>66</v>
      </c>
      <c r="I50427" s="3" t="s">
        <v>73</v>
      </c>
      <c r="J50427">
        <v>119</v>
      </c>
      <c r="K50427">
        <v>5</v>
      </c>
      <c r="L50427">
        <v>0.4</v>
      </c>
      <c r="M50427">
        <v>15.2</v>
      </c>
      <c r="N50427">
        <v>1.5</v>
      </c>
      <c r="O50427" s="3" t="s">
        <v>27</v>
      </c>
      <c r="P50427" s="3" t="s">
        <v>22</v>
      </c>
    </row>
    <row r="50428" spans="1:16" x14ac:dyDescent="0.3">
      <c r="A50428" s="1">
        <v>43298</v>
      </c>
      <c r="B50428" s="2">
        <v>0.85440972222222222</v>
      </c>
      <c r="C50428">
        <v>3</v>
      </c>
      <c r="D50428">
        <v>60824</v>
      </c>
      <c r="E50428" s="3" t="s">
        <v>36</v>
      </c>
      <c r="F50428" s="3" t="s">
        <v>17</v>
      </c>
      <c r="G50428" s="3" t="s">
        <v>18</v>
      </c>
      <c r="H50428" s="3" t="s">
        <v>66</v>
      </c>
      <c r="I50428" s="3" t="s">
        <v>74</v>
      </c>
      <c r="J50428">
        <v>124</v>
      </c>
      <c r="K50428">
        <v>3</v>
      </c>
      <c r="L50428">
        <v>0.2</v>
      </c>
      <c r="M50428">
        <v>36.6</v>
      </c>
      <c r="N50428">
        <v>3.7</v>
      </c>
      <c r="O50428" s="3" t="s">
        <v>21</v>
      </c>
      <c r="P50428" s="3" t="s">
        <v>22</v>
      </c>
    </row>
    <row r="50429" spans="1:16" x14ac:dyDescent="0.3">
      <c r="A50429" s="1">
        <v>43236</v>
      </c>
      <c r="B50429" s="2">
        <v>0.45770833333333333</v>
      </c>
      <c r="C50429">
        <v>2</v>
      </c>
      <c r="D50429">
        <v>81945</v>
      </c>
      <c r="E50429" s="3" t="s">
        <v>36</v>
      </c>
      <c r="F50429" s="3" t="s">
        <v>17</v>
      </c>
      <c r="G50429" s="3" t="s">
        <v>18</v>
      </c>
      <c r="H50429" s="3" t="s">
        <v>66</v>
      </c>
      <c r="I50429" s="3" t="s">
        <v>75</v>
      </c>
      <c r="J50429">
        <v>70</v>
      </c>
      <c r="K50429">
        <v>1</v>
      </c>
      <c r="L50429">
        <v>0.2</v>
      </c>
      <c r="M50429">
        <v>70</v>
      </c>
      <c r="N50429">
        <v>7</v>
      </c>
      <c r="O50429" s="3" t="s">
        <v>21</v>
      </c>
      <c r="P50429" s="3" t="s">
        <v>22</v>
      </c>
    </row>
    <row r="50430" spans="1:16" x14ac:dyDescent="0.3">
      <c r="A50430" s="1">
        <v>43197</v>
      </c>
      <c r="B50430" s="2">
        <v>0.61041666666666672</v>
      </c>
      <c r="C50430">
        <v>8</v>
      </c>
      <c r="D50430">
        <v>78573</v>
      </c>
      <c r="E50430" s="3" t="s">
        <v>36</v>
      </c>
      <c r="F50430" s="3" t="s">
        <v>17</v>
      </c>
      <c r="G50430" s="3" t="s">
        <v>18</v>
      </c>
      <c r="H50430" s="3" t="s">
        <v>66</v>
      </c>
      <c r="I50430" s="3" t="s">
        <v>76</v>
      </c>
      <c r="J50430">
        <v>133</v>
      </c>
      <c r="K50430">
        <v>4</v>
      </c>
      <c r="L50430">
        <v>0.2</v>
      </c>
      <c r="M50430">
        <v>47.7</v>
      </c>
      <c r="N50430">
        <v>4.8</v>
      </c>
      <c r="O50430" s="3" t="s">
        <v>21</v>
      </c>
      <c r="P50430" s="3" t="s">
        <v>22</v>
      </c>
    </row>
    <row r="50431" spans="1:16" x14ac:dyDescent="0.3">
      <c r="A50431" s="1">
        <v>43173</v>
      </c>
      <c r="B50431" s="2">
        <v>0.34646990740740741</v>
      </c>
      <c r="C50431">
        <v>5</v>
      </c>
      <c r="D50431">
        <v>65066</v>
      </c>
      <c r="E50431" s="3" t="s">
        <v>36</v>
      </c>
      <c r="F50431" s="3" t="s">
        <v>17</v>
      </c>
      <c r="G50431" s="3" t="s">
        <v>18</v>
      </c>
      <c r="H50431" s="3" t="s">
        <v>66</v>
      </c>
      <c r="I50431" s="3" t="s">
        <v>67</v>
      </c>
      <c r="J50431">
        <v>216</v>
      </c>
      <c r="K50431">
        <v>1</v>
      </c>
      <c r="L50431">
        <v>0.3</v>
      </c>
      <c r="M50431">
        <v>114.4</v>
      </c>
      <c r="N50431">
        <v>11.4</v>
      </c>
      <c r="O50431" s="3" t="s">
        <v>21</v>
      </c>
      <c r="P50431" s="3" t="s">
        <v>37</v>
      </c>
    </row>
    <row r="50432" spans="1:16" x14ac:dyDescent="0.3">
      <c r="A50432" s="1">
        <v>43174</v>
      </c>
      <c r="B50432" s="2">
        <v>0.42667824074074073</v>
      </c>
      <c r="C50432">
        <v>10</v>
      </c>
      <c r="D50432">
        <v>66037</v>
      </c>
      <c r="E50432" s="3" t="s">
        <v>36</v>
      </c>
      <c r="F50432" s="3" t="s">
        <v>17</v>
      </c>
      <c r="G50432" s="3" t="s">
        <v>18</v>
      </c>
      <c r="H50432" s="3" t="s">
        <v>66</v>
      </c>
      <c r="I50432" s="3" t="s">
        <v>68</v>
      </c>
      <c r="J50432">
        <v>211</v>
      </c>
      <c r="K50432">
        <v>4</v>
      </c>
      <c r="L50432">
        <v>0.3</v>
      </c>
      <c r="M50432">
        <v>88.8</v>
      </c>
      <c r="N50432">
        <v>8.9</v>
      </c>
      <c r="O50432" s="3" t="s">
        <v>21</v>
      </c>
      <c r="P50432" s="3" t="s">
        <v>22</v>
      </c>
    </row>
    <row r="50433" spans="1:16" x14ac:dyDescent="0.3">
      <c r="A50433" s="1">
        <v>43460</v>
      </c>
      <c r="B50433" s="2">
        <v>0.41583333333333333</v>
      </c>
      <c r="C50433">
        <v>6</v>
      </c>
      <c r="D50433">
        <v>64368</v>
      </c>
      <c r="E50433" s="3" t="s">
        <v>36</v>
      </c>
      <c r="F50433" s="3" t="s">
        <v>17</v>
      </c>
      <c r="G50433" s="3" t="s">
        <v>18</v>
      </c>
      <c r="H50433" s="3" t="s">
        <v>66</v>
      </c>
      <c r="I50433" s="3" t="s">
        <v>69</v>
      </c>
      <c r="J50433">
        <v>34</v>
      </c>
      <c r="K50433">
        <v>1</v>
      </c>
      <c r="L50433">
        <v>0.4</v>
      </c>
      <c r="M50433">
        <v>17</v>
      </c>
      <c r="N50433">
        <v>1.7</v>
      </c>
      <c r="O50433" s="3" t="s">
        <v>21</v>
      </c>
      <c r="P50433" s="3" t="s">
        <v>22</v>
      </c>
    </row>
    <row r="50434" spans="1:16" x14ac:dyDescent="0.3">
      <c r="A50434" s="1">
        <v>43167</v>
      </c>
      <c r="B50434" s="2">
        <v>0.40467592592592594</v>
      </c>
      <c r="C50434">
        <v>2</v>
      </c>
      <c r="D50434">
        <v>77305</v>
      </c>
      <c r="E50434" s="3" t="s">
        <v>36</v>
      </c>
      <c r="F50434" s="3" t="s">
        <v>17</v>
      </c>
      <c r="G50434" s="3" t="s">
        <v>18</v>
      </c>
      <c r="H50434" s="3" t="s">
        <v>66</v>
      </c>
      <c r="I50434" s="3" t="s">
        <v>70</v>
      </c>
      <c r="J50434">
        <v>228</v>
      </c>
      <c r="K50434">
        <v>1</v>
      </c>
      <c r="L50434">
        <v>0.3</v>
      </c>
      <c r="M50434">
        <v>134.30000000000001</v>
      </c>
      <c r="N50434">
        <v>13.4</v>
      </c>
      <c r="O50434" s="3" t="s">
        <v>77</v>
      </c>
      <c r="P50434" s="3" t="s">
        <v>22</v>
      </c>
    </row>
    <row r="50435" spans="1:16" x14ac:dyDescent="0.3">
      <c r="A50435" s="1">
        <v>43391</v>
      </c>
      <c r="B50435" s="2">
        <v>0.94909722222222226</v>
      </c>
      <c r="C50435">
        <v>8</v>
      </c>
      <c r="D50435">
        <v>70908</v>
      </c>
      <c r="E50435" s="3" t="s">
        <v>36</v>
      </c>
      <c r="F50435" s="3" t="s">
        <v>17</v>
      </c>
      <c r="G50435" s="3" t="s">
        <v>18</v>
      </c>
      <c r="H50435" s="3" t="s">
        <v>66</v>
      </c>
      <c r="I50435" s="3" t="s">
        <v>71</v>
      </c>
      <c r="J50435">
        <v>67</v>
      </c>
      <c r="K50435">
        <v>1</v>
      </c>
      <c r="L50435">
        <v>0.3</v>
      </c>
      <c r="M50435">
        <v>67</v>
      </c>
      <c r="N50435">
        <v>6.7</v>
      </c>
      <c r="O50435" s="3" t="s">
        <v>21</v>
      </c>
      <c r="P50435" s="3" t="s">
        <v>22</v>
      </c>
    </row>
    <row r="50436" spans="1:16" x14ac:dyDescent="0.3">
      <c r="A50436" s="1">
        <v>43385</v>
      </c>
      <c r="B50436" s="2">
        <v>0.36171296296296296</v>
      </c>
      <c r="C50436">
        <v>5</v>
      </c>
      <c r="D50436">
        <v>72918</v>
      </c>
      <c r="E50436" s="3" t="s">
        <v>36</v>
      </c>
      <c r="F50436" s="3" t="s">
        <v>17</v>
      </c>
      <c r="G50436" s="3" t="s">
        <v>18</v>
      </c>
      <c r="H50436" s="3" t="s">
        <v>66</v>
      </c>
      <c r="I50436" s="3" t="s">
        <v>72</v>
      </c>
      <c r="J50436">
        <v>78</v>
      </c>
      <c r="K50436">
        <v>3</v>
      </c>
      <c r="L50436">
        <v>0.2</v>
      </c>
      <c r="M50436">
        <v>26</v>
      </c>
      <c r="N50436">
        <v>2.6</v>
      </c>
      <c r="O50436" s="3" t="s">
        <v>21</v>
      </c>
      <c r="P50436" s="3" t="s">
        <v>33</v>
      </c>
    </row>
    <row r="50437" spans="1:16" x14ac:dyDescent="0.3">
      <c r="A50437" s="1">
        <v>43239</v>
      </c>
      <c r="B50437" s="2">
        <v>0.66822916666666665</v>
      </c>
      <c r="C50437">
        <v>5</v>
      </c>
      <c r="D50437">
        <v>99693</v>
      </c>
      <c r="E50437" s="3" t="s">
        <v>36</v>
      </c>
      <c r="F50437" s="3" t="s">
        <v>17</v>
      </c>
      <c r="G50437" s="3" t="s">
        <v>18</v>
      </c>
      <c r="H50437" s="3" t="s">
        <v>66</v>
      </c>
      <c r="I50437" s="3" t="s">
        <v>73</v>
      </c>
      <c r="J50437">
        <v>119</v>
      </c>
      <c r="K50437">
        <v>1</v>
      </c>
      <c r="L50437">
        <v>0.2</v>
      </c>
      <c r="M50437">
        <v>37.799999999999997</v>
      </c>
      <c r="N50437">
        <v>3.8</v>
      </c>
      <c r="O50437" s="3" t="s">
        <v>21</v>
      </c>
      <c r="P50437" s="3" t="s">
        <v>22</v>
      </c>
    </row>
    <row r="50438" spans="1:16" x14ac:dyDescent="0.3">
      <c r="A50438" s="1">
        <v>43425</v>
      </c>
      <c r="B50438" s="2">
        <v>0.57503472222222218</v>
      </c>
      <c r="C50438">
        <v>10</v>
      </c>
      <c r="D50438">
        <v>78574</v>
      </c>
      <c r="E50438" s="3" t="s">
        <v>16</v>
      </c>
      <c r="F50438" s="3" t="s">
        <v>78</v>
      </c>
      <c r="G50438" s="3" t="s">
        <v>18</v>
      </c>
      <c r="H50438" s="3" t="s">
        <v>66</v>
      </c>
      <c r="I50438" s="3" t="s">
        <v>74</v>
      </c>
      <c r="J50438">
        <v>124</v>
      </c>
      <c r="K50438">
        <v>4</v>
      </c>
      <c r="L50438">
        <v>0.2</v>
      </c>
      <c r="M50438">
        <v>34.1</v>
      </c>
      <c r="N50438">
        <v>3.4</v>
      </c>
      <c r="O50438" s="3" t="s">
        <v>21</v>
      </c>
      <c r="P50438" s="3" t="s">
        <v>22</v>
      </c>
    </row>
    <row r="50439" spans="1:16" x14ac:dyDescent="0.3">
      <c r="A50439" s="1">
        <v>43321</v>
      </c>
      <c r="B50439" s="2">
        <v>0.62798611111111113</v>
      </c>
      <c r="C50439">
        <v>6</v>
      </c>
      <c r="D50439">
        <v>66471</v>
      </c>
      <c r="E50439" s="3" t="s">
        <v>36</v>
      </c>
      <c r="F50439" s="3" t="s">
        <v>17</v>
      </c>
      <c r="G50439" s="3" t="s">
        <v>35</v>
      </c>
      <c r="H50439" s="3" t="s">
        <v>66</v>
      </c>
      <c r="I50439" s="3" t="s">
        <v>75</v>
      </c>
      <c r="J50439">
        <v>70</v>
      </c>
      <c r="K50439">
        <v>3</v>
      </c>
      <c r="L50439">
        <v>0.3</v>
      </c>
      <c r="M50439">
        <v>23.3</v>
      </c>
      <c r="N50439">
        <v>2.2999999999999998</v>
      </c>
      <c r="O50439" s="3" t="s">
        <v>21</v>
      </c>
      <c r="P50439" s="3" t="s">
        <v>22</v>
      </c>
    </row>
    <row r="50440" spans="1:16" x14ac:dyDescent="0.3">
      <c r="A50440" s="1">
        <v>43321</v>
      </c>
      <c r="B50440" s="2">
        <v>0.58380787037037041</v>
      </c>
      <c r="C50440">
        <v>3</v>
      </c>
      <c r="D50440">
        <v>91549</v>
      </c>
      <c r="E50440" s="3" t="s">
        <v>36</v>
      </c>
      <c r="F50440" s="3" t="s">
        <v>17</v>
      </c>
      <c r="G50440" s="3" t="s">
        <v>18</v>
      </c>
      <c r="H50440" s="3" t="s">
        <v>66</v>
      </c>
      <c r="I50440" s="3" t="s">
        <v>76</v>
      </c>
      <c r="J50440">
        <v>133</v>
      </c>
      <c r="K50440">
        <v>1</v>
      </c>
      <c r="L50440">
        <v>0.4</v>
      </c>
      <c r="M50440">
        <v>42.4</v>
      </c>
      <c r="N50440">
        <v>4.2</v>
      </c>
      <c r="O50440" s="3" t="s">
        <v>21</v>
      </c>
      <c r="P50440" s="3" t="s">
        <v>34</v>
      </c>
    </row>
    <row r="50441" spans="1:16" x14ac:dyDescent="0.3">
      <c r="A50441" s="1">
        <v>43362</v>
      </c>
      <c r="B50441" s="2">
        <v>0.43072916666666666</v>
      </c>
      <c r="C50441">
        <v>9</v>
      </c>
      <c r="D50441">
        <v>99705</v>
      </c>
      <c r="E50441" s="3" t="s">
        <v>16</v>
      </c>
      <c r="F50441" s="3" t="s">
        <v>78</v>
      </c>
      <c r="G50441" s="3" t="s">
        <v>18</v>
      </c>
      <c r="H50441" s="3" t="s">
        <v>66</v>
      </c>
      <c r="I50441" s="3" t="s">
        <v>67</v>
      </c>
      <c r="J50441">
        <v>216</v>
      </c>
      <c r="K50441">
        <v>1</v>
      </c>
      <c r="L50441">
        <v>0.3</v>
      </c>
      <c r="M50441">
        <v>123</v>
      </c>
      <c r="N50441">
        <v>12.3</v>
      </c>
      <c r="O50441" s="3" t="s">
        <v>21</v>
      </c>
      <c r="P50441" s="3" t="s">
        <v>22</v>
      </c>
    </row>
    <row r="50442" spans="1:16" x14ac:dyDescent="0.3">
      <c r="A50442" s="1">
        <v>43414</v>
      </c>
      <c r="B50442" s="2">
        <v>0.56957175925925929</v>
      </c>
      <c r="C50442">
        <v>3</v>
      </c>
      <c r="D50442">
        <v>82018</v>
      </c>
      <c r="E50442" s="3" t="s">
        <v>36</v>
      </c>
      <c r="F50442" s="3" t="s">
        <v>17</v>
      </c>
      <c r="G50442" s="3" t="s">
        <v>18</v>
      </c>
      <c r="H50442" s="3" t="s">
        <v>66</v>
      </c>
      <c r="I50442" s="3" t="s">
        <v>68</v>
      </c>
      <c r="J50442">
        <v>211</v>
      </c>
      <c r="K50442">
        <v>1</v>
      </c>
      <c r="L50442">
        <v>0.2</v>
      </c>
      <c r="M50442">
        <v>128.9</v>
      </c>
      <c r="N50442">
        <v>12.9</v>
      </c>
      <c r="O50442" s="3" t="s">
        <v>21</v>
      </c>
      <c r="P50442" s="3" t="s">
        <v>22</v>
      </c>
    </row>
    <row r="50443" spans="1:16" x14ac:dyDescent="0.3">
      <c r="A50443" s="1">
        <v>43447</v>
      </c>
      <c r="B50443" s="2">
        <v>0.7149537037037037</v>
      </c>
      <c r="C50443">
        <v>2</v>
      </c>
      <c r="D50443">
        <v>88348</v>
      </c>
      <c r="E50443" s="3" t="s">
        <v>36</v>
      </c>
      <c r="F50443" s="3" t="s">
        <v>17</v>
      </c>
      <c r="G50443" s="3" t="s">
        <v>18</v>
      </c>
      <c r="H50443" s="3" t="s">
        <v>66</v>
      </c>
      <c r="I50443" s="3" t="s">
        <v>69</v>
      </c>
      <c r="J50443">
        <v>34</v>
      </c>
      <c r="K50443">
        <v>4</v>
      </c>
      <c r="L50443">
        <v>0.3</v>
      </c>
      <c r="M50443">
        <v>8.5</v>
      </c>
      <c r="N50443">
        <v>0.9</v>
      </c>
      <c r="O50443" s="3" t="s">
        <v>27</v>
      </c>
      <c r="P50443" s="3" t="s">
        <v>22</v>
      </c>
    </row>
    <row r="50444" spans="1:16" x14ac:dyDescent="0.3">
      <c r="A50444" s="1">
        <v>43244</v>
      </c>
      <c r="B50444" s="2">
        <v>0.71805555555555556</v>
      </c>
      <c r="C50444">
        <v>6</v>
      </c>
      <c r="D50444">
        <v>92218</v>
      </c>
      <c r="E50444" s="3" t="s">
        <v>36</v>
      </c>
      <c r="F50444" s="3" t="s">
        <v>17</v>
      </c>
      <c r="G50444" s="3" t="s">
        <v>18</v>
      </c>
      <c r="H50444" s="3" t="s">
        <v>66</v>
      </c>
      <c r="I50444" s="3" t="s">
        <v>70</v>
      </c>
      <c r="J50444">
        <v>228</v>
      </c>
      <c r="K50444">
        <v>1</v>
      </c>
      <c r="L50444">
        <v>0.3</v>
      </c>
      <c r="M50444">
        <v>141.19999999999999</v>
      </c>
      <c r="N50444">
        <v>14.1</v>
      </c>
      <c r="O50444" s="3" t="s">
        <v>21</v>
      </c>
      <c r="P50444" s="3" t="s">
        <v>33</v>
      </c>
    </row>
    <row r="50445" spans="1:16" x14ac:dyDescent="0.3">
      <c r="A50445" s="1">
        <v>43111</v>
      </c>
      <c r="B50445" s="2">
        <v>0.82822916666666668</v>
      </c>
      <c r="C50445">
        <v>9</v>
      </c>
      <c r="D50445">
        <v>84544</v>
      </c>
      <c r="E50445" s="3" t="s">
        <v>36</v>
      </c>
      <c r="F50445" s="3" t="s">
        <v>17</v>
      </c>
      <c r="G50445" s="3" t="s">
        <v>18</v>
      </c>
      <c r="H50445" s="3" t="s">
        <v>66</v>
      </c>
      <c r="I50445" s="3" t="s">
        <v>71</v>
      </c>
      <c r="J50445">
        <v>67</v>
      </c>
      <c r="K50445">
        <v>1</v>
      </c>
      <c r="L50445">
        <v>0.4</v>
      </c>
      <c r="M50445">
        <v>33.5</v>
      </c>
      <c r="N50445">
        <v>3.4</v>
      </c>
      <c r="O50445" s="3" t="s">
        <v>21</v>
      </c>
      <c r="P50445" s="3" t="s">
        <v>22</v>
      </c>
    </row>
    <row r="50446" spans="1:16" x14ac:dyDescent="0.3">
      <c r="A50446" s="1">
        <v>43432</v>
      </c>
      <c r="B50446" s="2">
        <v>0.9433449074074074</v>
      </c>
      <c r="C50446">
        <v>8</v>
      </c>
      <c r="D50446">
        <v>94202</v>
      </c>
      <c r="E50446" s="3" t="s">
        <v>36</v>
      </c>
      <c r="F50446" s="3" t="s">
        <v>17</v>
      </c>
      <c r="G50446" s="3" t="s">
        <v>18</v>
      </c>
      <c r="H50446" s="3" t="s">
        <v>66</v>
      </c>
      <c r="I50446" s="3" t="s">
        <v>72</v>
      </c>
      <c r="J50446">
        <v>78</v>
      </c>
      <c r="K50446">
        <v>5</v>
      </c>
      <c r="L50446">
        <v>0.3</v>
      </c>
      <c r="M50446">
        <v>15.6</v>
      </c>
      <c r="N50446">
        <v>1.6</v>
      </c>
      <c r="O50446" s="3" t="s">
        <v>27</v>
      </c>
      <c r="P50446" s="3" t="s">
        <v>33</v>
      </c>
    </row>
    <row r="50447" spans="1:16" x14ac:dyDescent="0.3">
      <c r="A50447" s="1">
        <v>43243</v>
      </c>
      <c r="B50447" s="2">
        <v>0.88513888888888892</v>
      </c>
      <c r="C50447">
        <v>10</v>
      </c>
      <c r="D50447">
        <v>77458</v>
      </c>
      <c r="E50447" s="3" t="s">
        <v>36</v>
      </c>
      <c r="F50447" s="3" t="s">
        <v>17</v>
      </c>
      <c r="G50447" s="3" t="s">
        <v>18</v>
      </c>
      <c r="H50447" s="3" t="s">
        <v>66</v>
      </c>
      <c r="I50447" s="3" t="s">
        <v>73</v>
      </c>
      <c r="J50447">
        <v>119</v>
      </c>
      <c r="K50447">
        <v>5</v>
      </c>
      <c r="L50447">
        <v>0.2</v>
      </c>
      <c r="M50447">
        <v>27.1</v>
      </c>
      <c r="N50447">
        <v>2.7</v>
      </c>
      <c r="O50447" s="3" t="s">
        <v>21</v>
      </c>
      <c r="P50447" s="3" t="s">
        <v>33</v>
      </c>
    </row>
    <row r="50448" spans="1:16" x14ac:dyDescent="0.3">
      <c r="A50448" s="1">
        <v>43406</v>
      </c>
      <c r="B50448" s="2">
        <v>0.67057870370370365</v>
      </c>
      <c r="C50448">
        <v>3</v>
      </c>
      <c r="D50448">
        <v>94468</v>
      </c>
      <c r="E50448" s="3" t="s">
        <v>36</v>
      </c>
      <c r="F50448" s="3" t="s">
        <v>17</v>
      </c>
      <c r="G50448" s="3" t="s">
        <v>18</v>
      </c>
      <c r="H50448" s="3" t="s">
        <v>66</v>
      </c>
      <c r="I50448" s="3" t="s">
        <v>74</v>
      </c>
      <c r="J50448">
        <v>124</v>
      </c>
      <c r="K50448">
        <v>3</v>
      </c>
      <c r="L50448">
        <v>0.3</v>
      </c>
      <c r="M50448">
        <v>25.4</v>
      </c>
      <c r="N50448">
        <v>2.5</v>
      </c>
      <c r="O50448" s="3" t="s">
        <v>27</v>
      </c>
      <c r="P50448" s="3" t="s">
        <v>22</v>
      </c>
    </row>
    <row r="50449" spans="1:16" x14ac:dyDescent="0.3">
      <c r="A50449" s="1">
        <v>43365</v>
      </c>
      <c r="B50449" s="2">
        <v>0.37884259259259262</v>
      </c>
      <c r="C50449">
        <v>4</v>
      </c>
      <c r="D50449">
        <v>91146</v>
      </c>
      <c r="E50449" s="3" t="s">
        <v>36</v>
      </c>
      <c r="F50449" s="3" t="s">
        <v>17</v>
      </c>
      <c r="G50449" s="3" t="s">
        <v>18</v>
      </c>
      <c r="H50449" s="3" t="s">
        <v>66</v>
      </c>
      <c r="I50449" s="3" t="s">
        <v>75</v>
      </c>
      <c r="J50449">
        <v>70</v>
      </c>
      <c r="K50449">
        <v>4</v>
      </c>
      <c r="L50449">
        <v>0.2</v>
      </c>
      <c r="M50449">
        <v>17.5</v>
      </c>
      <c r="N50449">
        <v>1.8</v>
      </c>
      <c r="O50449" s="3" t="s">
        <v>21</v>
      </c>
      <c r="P50449" s="3" t="s">
        <v>22</v>
      </c>
    </row>
    <row r="50450" spans="1:16" x14ac:dyDescent="0.3">
      <c r="A50450" s="1">
        <v>43352</v>
      </c>
      <c r="B50450" s="2">
        <v>0.49444444444444446</v>
      </c>
      <c r="C50450">
        <v>2</v>
      </c>
      <c r="D50450">
        <v>61648</v>
      </c>
      <c r="E50450" s="3" t="s">
        <v>36</v>
      </c>
      <c r="F50450" s="3" t="s">
        <v>17</v>
      </c>
      <c r="G50450" s="3" t="s">
        <v>18</v>
      </c>
      <c r="H50450" s="3" t="s">
        <v>66</v>
      </c>
      <c r="I50450" s="3" t="s">
        <v>76</v>
      </c>
      <c r="J50450">
        <v>133</v>
      </c>
      <c r="K50450">
        <v>5</v>
      </c>
      <c r="L50450">
        <v>0.2</v>
      </c>
      <c r="M50450">
        <v>39.700000000000003</v>
      </c>
      <c r="N50450">
        <v>4</v>
      </c>
      <c r="O50450" s="3" t="s">
        <v>21</v>
      </c>
      <c r="P50450" s="3" t="s">
        <v>34</v>
      </c>
    </row>
    <row r="50451" spans="1:16" x14ac:dyDescent="0.3">
      <c r="A50451" s="1">
        <v>43307</v>
      </c>
      <c r="B50451" s="2">
        <v>0.34436342592592595</v>
      </c>
      <c r="C50451">
        <v>2</v>
      </c>
      <c r="D50451">
        <v>84087</v>
      </c>
      <c r="E50451" s="3" t="s">
        <v>36</v>
      </c>
      <c r="F50451" s="3" t="s">
        <v>17</v>
      </c>
      <c r="G50451" s="3" t="s">
        <v>18</v>
      </c>
      <c r="H50451" s="3" t="s">
        <v>66</v>
      </c>
      <c r="I50451" s="3" t="s">
        <v>67</v>
      </c>
      <c r="J50451">
        <v>216</v>
      </c>
      <c r="K50451">
        <v>3</v>
      </c>
      <c r="L50451">
        <v>0.3</v>
      </c>
      <c r="M50451">
        <v>103.6</v>
      </c>
      <c r="N50451">
        <v>10.4</v>
      </c>
      <c r="O50451" s="3" t="s">
        <v>21</v>
      </c>
      <c r="P50451" s="3" t="s">
        <v>22</v>
      </c>
    </row>
    <row r="50452" spans="1:16" x14ac:dyDescent="0.3">
      <c r="A50452" s="1">
        <v>43405</v>
      </c>
      <c r="B50452" s="2">
        <v>0.56754629629629627</v>
      </c>
      <c r="C50452">
        <v>6</v>
      </c>
      <c r="D50452">
        <v>70049</v>
      </c>
      <c r="E50452" s="3" t="s">
        <v>36</v>
      </c>
      <c r="F50452" s="3" t="s">
        <v>17</v>
      </c>
      <c r="G50452" s="3" t="s">
        <v>18</v>
      </c>
      <c r="H50452" s="3" t="s">
        <v>66</v>
      </c>
      <c r="I50452" s="3" t="s">
        <v>68</v>
      </c>
      <c r="J50452">
        <v>211</v>
      </c>
      <c r="K50452">
        <v>1</v>
      </c>
      <c r="L50452">
        <v>0.3</v>
      </c>
      <c r="M50452">
        <v>124.7</v>
      </c>
      <c r="N50452">
        <v>12.5</v>
      </c>
      <c r="O50452" s="3" t="s">
        <v>21</v>
      </c>
      <c r="P50452" s="3" t="s">
        <v>22</v>
      </c>
    </row>
    <row r="50453" spans="1:16" x14ac:dyDescent="0.3">
      <c r="A50453" s="1">
        <v>43292</v>
      </c>
      <c r="B50453" s="2">
        <v>0.70608796296296295</v>
      </c>
      <c r="C50453">
        <v>2</v>
      </c>
      <c r="D50453">
        <v>72880</v>
      </c>
      <c r="E50453" s="3" t="s">
        <v>36</v>
      </c>
      <c r="F50453" s="3" t="s">
        <v>17</v>
      </c>
      <c r="G50453" s="3" t="s">
        <v>18</v>
      </c>
      <c r="H50453" s="3" t="s">
        <v>66</v>
      </c>
      <c r="I50453" s="3" t="s">
        <v>69</v>
      </c>
      <c r="J50453">
        <v>34</v>
      </c>
      <c r="K50453">
        <v>3</v>
      </c>
      <c r="L50453">
        <v>0.2</v>
      </c>
      <c r="M50453">
        <v>11.3</v>
      </c>
      <c r="N50453">
        <v>1.1000000000000001</v>
      </c>
      <c r="O50453" s="3" t="s">
        <v>27</v>
      </c>
      <c r="P50453" s="3" t="s">
        <v>22</v>
      </c>
    </row>
    <row r="50454" spans="1:16" x14ac:dyDescent="0.3">
      <c r="A50454" s="1">
        <v>43311</v>
      </c>
      <c r="B50454" s="2">
        <v>0.9701967592592593</v>
      </c>
      <c r="C50454">
        <v>4</v>
      </c>
      <c r="D50454">
        <v>73840</v>
      </c>
      <c r="E50454" s="3" t="s">
        <v>36</v>
      </c>
      <c r="F50454" s="3" t="s">
        <v>17</v>
      </c>
      <c r="G50454" s="3" t="s">
        <v>18</v>
      </c>
      <c r="H50454" s="3" t="s">
        <v>66</v>
      </c>
      <c r="I50454" s="3" t="s">
        <v>70</v>
      </c>
      <c r="J50454">
        <v>228</v>
      </c>
      <c r="K50454">
        <v>5</v>
      </c>
      <c r="L50454">
        <v>0.3</v>
      </c>
      <c r="M50454">
        <v>91</v>
      </c>
      <c r="N50454">
        <v>9.1</v>
      </c>
      <c r="O50454" s="3" t="s">
        <v>21</v>
      </c>
      <c r="P50454" s="3" t="s">
        <v>22</v>
      </c>
    </row>
    <row r="50455" spans="1:16" x14ac:dyDescent="0.3">
      <c r="A50455" s="1">
        <v>43199</v>
      </c>
      <c r="B50455" s="2">
        <v>0.57584490740740746</v>
      </c>
      <c r="C50455">
        <v>1</v>
      </c>
      <c r="D50455">
        <v>90056</v>
      </c>
      <c r="E50455" s="3" t="s">
        <v>16</v>
      </c>
      <c r="F50455" s="3" t="s">
        <v>78</v>
      </c>
      <c r="G50455" s="3" t="s">
        <v>35</v>
      </c>
      <c r="H50455" s="3" t="s">
        <v>66</v>
      </c>
      <c r="I50455" s="3" t="s">
        <v>71</v>
      </c>
      <c r="J50455">
        <v>67</v>
      </c>
      <c r="K50455">
        <v>1</v>
      </c>
      <c r="L50455">
        <v>0.3</v>
      </c>
      <c r="M50455">
        <v>67</v>
      </c>
      <c r="N50455">
        <v>6.7</v>
      </c>
      <c r="O50455" s="3" t="s">
        <v>21</v>
      </c>
      <c r="P50455" s="3" t="s">
        <v>22</v>
      </c>
    </row>
    <row r="50456" spans="1:16" x14ac:dyDescent="0.3">
      <c r="A50456" s="1">
        <v>43286</v>
      </c>
      <c r="B50456" s="2">
        <v>0.95346064814814813</v>
      </c>
      <c r="C50456">
        <v>9</v>
      </c>
      <c r="D50456">
        <v>97820</v>
      </c>
      <c r="E50456" s="3" t="s">
        <v>36</v>
      </c>
      <c r="F50456" s="3" t="s">
        <v>17</v>
      </c>
      <c r="G50456" s="3" t="s">
        <v>18</v>
      </c>
      <c r="H50456" s="3" t="s">
        <v>66</v>
      </c>
      <c r="I50456" s="3" t="s">
        <v>72</v>
      </c>
      <c r="J50456">
        <v>78</v>
      </c>
      <c r="K50456">
        <v>1</v>
      </c>
      <c r="L50456">
        <v>0.3</v>
      </c>
      <c r="M50456">
        <v>78</v>
      </c>
      <c r="N50456">
        <v>7.8</v>
      </c>
      <c r="O50456" s="3" t="s">
        <v>21</v>
      </c>
      <c r="P50456" s="3" t="s">
        <v>22</v>
      </c>
    </row>
    <row r="50457" spans="1:16" x14ac:dyDescent="0.3">
      <c r="A50457" s="1">
        <v>43296</v>
      </c>
      <c r="B50457" s="2">
        <v>0.50914351851851847</v>
      </c>
      <c r="C50457">
        <v>4</v>
      </c>
      <c r="D50457">
        <v>88996</v>
      </c>
      <c r="E50457" s="3" t="s">
        <v>36</v>
      </c>
      <c r="F50457" s="3" t="s">
        <v>17</v>
      </c>
      <c r="G50457" s="3" t="s">
        <v>18</v>
      </c>
      <c r="H50457" s="3" t="s">
        <v>66</v>
      </c>
      <c r="I50457" s="3" t="s">
        <v>73</v>
      </c>
      <c r="J50457">
        <v>119</v>
      </c>
      <c r="K50457">
        <v>5</v>
      </c>
      <c r="L50457">
        <v>0.3</v>
      </c>
      <c r="M50457">
        <v>9.3000000000000007</v>
      </c>
      <c r="N50457">
        <v>0.9</v>
      </c>
      <c r="O50457" s="3" t="s">
        <v>21</v>
      </c>
      <c r="P50457" s="3" t="s">
        <v>22</v>
      </c>
    </row>
    <row r="50458" spans="1:16" x14ac:dyDescent="0.3">
      <c r="A50458" s="1">
        <v>43327</v>
      </c>
      <c r="B50458" s="2">
        <v>0.78481481481481485</v>
      </c>
      <c r="C50458">
        <v>10</v>
      </c>
      <c r="D50458">
        <v>98446</v>
      </c>
      <c r="E50458" s="3" t="s">
        <v>36</v>
      </c>
      <c r="F50458" s="3" t="s">
        <v>17</v>
      </c>
      <c r="G50458" s="3" t="s">
        <v>18</v>
      </c>
      <c r="H50458" s="3" t="s">
        <v>66</v>
      </c>
      <c r="I50458" s="3" t="s">
        <v>74</v>
      </c>
      <c r="J50458">
        <v>124</v>
      </c>
      <c r="K50458">
        <v>4</v>
      </c>
      <c r="L50458">
        <v>0.2</v>
      </c>
      <c r="M50458">
        <v>39</v>
      </c>
      <c r="N50458">
        <v>3.9</v>
      </c>
      <c r="O50458" s="3" t="s">
        <v>21</v>
      </c>
      <c r="P50458" s="3" t="s">
        <v>22</v>
      </c>
    </row>
    <row r="50459" spans="1:16" x14ac:dyDescent="0.3">
      <c r="A50459" s="1">
        <v>43236</v>
      </c>
      <c r="B50459" s="2">
        <v>0.85799768518518515</v>
      </c>
      <c r="C50459">
        <v>5</v>
      </c>
      <c r="D50459">
        <v>75253</v>
      </c>
      <c r="E50459" s="3" t="s">
        <v>36</v>
      </c>
      <c r="F50459" s="3" t="s">
        <v>17</v>
      </c>
      <c r="G50459" s="3" t="s">
        <v>18</v>
      </c>
      <c r="H50459" s="3" t="s">
        <v>66</v>
      </c>
      <c r="I50459" s="3" t="s">
        <v>75</v>
      </c>
      <c r="J50459">
        <v>70</v>
      </c>
      <c r="K50459">
        <v>1</v>
      </c>
      <c r="L50459">
        <v>0.2</v>
      </c>
      <c r="M50459">
        <v>35</v>
      </c>
      <c r="N50459">
        <v>3.5</v>
      </c>
      <c r="O50459" s="3" t="s">
        <v>21</v>
      </c>
      <c r="P50459" s="3" t="s">
        <v>22</v>
      </c>
    </row>
    <row r="50460" spans="1:16" x14ac:dyDescent="0.3">
      <c r="A50460" s="1">
        <v>43143</v>
      </c>
      <c r="B50460" s="2">
        <v>0.8217592592592593</v>
      </c>
      <c r="C50460">
        <v>6</v>
      </c>
      <c r="D50460">
        <v>85944</v>
      </c>
      <c r="E50460" s="3" t="s">
        <v>36</v>
      </c>
      <c r="F50460" s="3" t="s">
        <v>17</v>
      </c>
      <c r="G50460" s="3" t="s">
        <v>18</v>
      </c>
      <c r="H50460" s="3" t="s">
        <v>66</v>
      </c>
      <c r="I50460" s="3" t="s">
        <v>76</v>
      </c>
      <c r="J50460">
        <v>133</v>
      </c>
      <c r="K50460">
        <v>5</v>
      </c>
      <c r="L50460">
        <v>0.2</v>
      </c>
      <c r="M50460">
        <v>46.4</v>
      </c>
      <c r="N50460">
        <v>4.5999999999999996</v>
      </c>
      <c r="O50460" s="3" t="s">
        <v>21</v>
      </c>
      <c r="P50460" s="3" t="s">
        <v>22</v>
      </c>
    </row>
    <row r="50461" spans="1:16" x14ac:dyDescent="0.3">
      <c r="A50461" s="1">
        <v>43305</v>
      </c>
      <c r="B50461" s="2">
        <v>0.90571759259259255</v>
      </c>
      <c r="C50461">
        <v>5</v>
      </c>
      <c r="D50461">
        <v>81532</v>
      </c>
      <c r="E50461" s="3" t="s">
        <v>36</v>
      </c>
      <c r="F50461" s="3" t="s">
        <v>17</v>
      </c>
      <c r="G50461" s="3" t="s">
        <v>18</v>
      </c>
      <c r="H50461" s="3" t="s">
        <v>66</v>
      </c>
      <c r="I50461" s="3" t="s">
        <v>67</v>
      </c>
      <c r="J50461">
        <v>216</v>
      </c>
      <c r="K50461">
        <v>1</v>
      </c>
      <c r="L50461">
        <v>0.2</v>
      </c>
      <c r="M50461">
        <v>133.80000000000001</v>
      </c>
      <c r="N50461">
        <v>13.4</v>
      </c>
      <c r="O50461" s="3" t="s">
        <v>21</v>
      </c>
      <c r="P50461" s="3" t="s">
        <v>22</v>
      </c>
    </row>
    <row r="50462" spans="1:16" x14ac:dyDescent="0.3">
      <c r="A50462" s="1">
        <v>43395</v>
      </c>
      <c r="B50462" s="2">
        <v>0.93835648148148143</v>
      </c>
      <c r="C50462">
        <v>1</v>
      </c>
      <c r="D50462">
        <v>62053</v>
      </c>
      <c r="E50462" s="3" t="s">
        <v>36</v>
      </c>
      <c r="F50462" s="3" t="s">
        <v>17</v>
      </c>
      <c r="G50462" s="3" t="s">
        <v>18</v>
      </c>
      <c r="H50462" s="3" t="s">
        <v>66</v>
      </c>
      <c r="I50462" s="3" t="s">
        <v>68</v>
      </c>
      <c r="J50462">
        <v>211</v>
      </c>
      <c r="K50462">
        <v>1</v>
      </c>
      <c r="L50462">
        <v>0.3</v>
      </c>
      <c r="M50462">
        <v>109.9</v>
      </c>
      <c r="N50462">
        <v>11</v>
      </c>
      <c r="O50462" s="3" t="s">
        <v>21</v>
      </c>
      <c r="P50462" s="3" t="s">
        <v>34</v>
      </c>
    </row>
    <row r="50463" spans="1:16" x14ac:dyDescent="0.3">
      <c r="A50463" s="1">
        <v>43303</v>
      </c>
      <c r="B50463" s="2">
        <v>0.83721064814814816</v>
      </c>
      <c r="C50463">
        <v>9</v>
      </c>
      <c r="D50463">
        <v>91562</v>
      </c>
      <c r="E50463" s="3" t="s">
        <v>36</v>
      </c>
      <c r="F50463" s="3" t="s">
        <v>17</v>
      </c>
      <c r="G50463" s="3" t="s">
        <v>18</v>
      </c>
      <c r="H50463" s="3" t="s">
        <v>66</v>
      </c>
      <c r="I50463" s="3" t="s">
        <v>69</v>
      </c>
      <c r="J50463">
        <v>34</v>
      </c>
      <c r="K50463">
        <v>4</v>
      </c>
      <c r="L50463">
        <v>0.3</v>
      </c>
      <c r="M50463">
        <v>8.5</v>
      </c>
      <c r="N50463">
        <v>0.9</v>
      </c>
      <c r="O50463" s="3" t="s">
        <v>21</v>
      </c>
      <c r="P50463" s="3" t="s">
        <v>22</v>
      </c>
    </row>
    <row r="50464" spans="1:16" x14ac:dyDescent="0.3">
      <c r="A50464" s="1">
        <v>43415</v>
      </c>
      <c r="B50464" s="2">
        <v>0.96097222222222223</v>
      </c>
      <c r="C50464">
        <v>3</v>
      </c>
      <c r="D50464">
        <v>86289</v>
      </c>
      <c r="E50464" s="3" t="s">
        <v>36</v>
      </c>
      <c r="F50464" s="3" t="s">
        <v>17</v>
      </c>
      <c r="G50464" s="3" t="s">
        <v>18</v>
      </c>
      <c r="H50464" s="3" t="s">
        <v>66</v>
      </c>
      <c r="I50464" s="3" t="s">
        <v>70</v>
      </c>
      <c r="J50464">
        <v>228</v>
      </c>
      <c r="K50464">
        <v>1</v>
      </c>
      <c r="L50464">
        <v>0.2</v>
      </c>
      <c r="M50464">
        <v>138.9</v>
      </c>
      <c r="N50464">
        <v>13.9</v>
      </c>
      <c r="O50464" s="3" t="s">
        <v>21</v>
      </c>
      <c r="P50464" s="3" t="s">
        <v>22</v>
      </c>
    </row>
    <row r="50465" spans="1:16" x14ac:dyDescent="0.3">
      <c r="A50465" s="1">
        <v>43418</v>
      </c>
      <c r="B50465" s="2">
        <v>0.96864583333333332</v>
      </c>
      <c r="C50465">
        <v>8</v>
      </c>
      <c r="D50465">
        <v>94933</v>
      </c>
      <c r="E50465" s="3" t="s">
        <v>36</v>
      </c>
      <c r="F50465" s="3" t="s">
        <v>17</v>
      </c>
      <c r="G50465" s="3" t="s">
        <v>18</v>
      </c>
      <c r="H50465" s="3" t="s">
        <v>66</v>
      </c>
      <c r="I50465" s="3" t="s">
        <v>71</v>
      </c>
      <c r="J50465">
        <v>67</v>
      </c>
      <c r="K50465">
        <v>3</v>
      </c>
      <c r="L50465">
        <v>0.2</v>
      </c>
      <c r="M50465">
        <v>22.3</v>
      </c>
      <c r="N50465">
        <v>2.2000000000000002</v>
      </c>
      <c r="O50465" s="3" t="s">
        <v>21</v>
      </c>
      <c r="P50465" s="3" t="s">
        <v>22</v>
      </c>
    </row>
    <row r="50466" spans="1:16" x14ac:dyDescent="0.3">
      <c r="A50466" s="1">
        <v>43244</v>
      </c>
      <c r="B50466" s="2">
        <v>0.6728587962962963</v>
      </c>
      <c r="C50466">
        <v>10</v>
      </c>
      <c r="D50466">
        <v>66641</v>
      </c>
      <c r="E50466" s="3" t="s">
        <v>36</v>
      </c>
      <c r="F50466" s="3" t="s">
        <v>17</v>
      </c>
      <c r="G50466" s="3" t="s">
        <v>18</v>
      </c>
      <c r="H50466" s="3" t="s">
        <v>66</v>
      </c>
      <c r="I50466" s="3" t="s">
        <v>72</v>
      </c>
      <c r="J50466">
        <v>78</v>
      </c>
      <c r="K50466">
        <v>1</v>
      </c>
      <c r="L50466">
        <v>0.2</v>
      </c>
      <c r="M50466">
        <v>78</v>
      </c>
      <c r="N50466">
        <v>7.8</v>
      </c>
      <c r="O50466" s="3" t="s">
        <v>21</v>
      </c>
      <c r="P50466" s="3" t="s">
        <v>33</v>
      </c>
    </row>
    <row r="50467" spans="1:16" x14ac:dyDescent="0.3">
      <c r="A50467" s="1">
        <v>43422</v>
      </c>
      <c r="B50467" s="2">
        <v>0.99589120370370365</v>
      </c>
      <c r="C50467">
        <v>8</v>
      </c>
      <c r="D50467">
        <v>76136</v>
      </c>
      <c r="E50467" s="3" t="s">
        <v>36</v>
      </c>
      <c r="F50467" s="3" t="s">
        <v>17</v>
      </c>
      <c r="G50467" s="3" t="s">
        <v>18</v>
      </c>
      <c r="H50467" s="3" t="s">
        <v>66</v>
      </c>
      <c r="I50467" s="3" t="s">
        <v>73</v>
      </c>
      <c r="J50467">
        <v>119</v>
      </c>
      <c r="K50467">
        <v>1</v>
      </c>
      <c r="L50467">
        <v>0.3</v>
      </c>
      <c r="M50467">
        <v>27.1</v>
      </c>
      <c r="N50467">
        <v>2.7</v>
      </c>
      <c r="O50467" s="3" t="s">
        <v>21</v>
      </c>
      <c r="P50467" s="3" t="s">
        <v>22</v>
      </c>
    </row>
    <row r="50468" spans="1:16" x14ac:dyDescent="0.3">
      <c r="A50468" s="1">
        <v>43294</v>
      </c>
      <c r="B50468" s="2">
        <v>0.4409837962962963</v>
      </c>
      <c r="C50468">
        <v>3</v>
      </c>
      <c r="D50468">
        <v>66757</v>
      </c>
      <c r="E50468" s="3" t="s">
        <v>36</v>
      </c>
      <c r="F50468" s="3" t="s">
        <v>17</v>
      </c>
      <c r="G50468" s="3" t="s">
        <v>18</v>
      </c>
      <c r="H50468" s="3" t="s">
        <v>66</v>
      </c>
      <c r="I50468" s="3" t="s">
        <v>74</v>
      </c>
      <c r="J50468">
        <v>124</v>
      </c>
      <c r="K50468">
        <v>1</v>
      </c>
      <c r="L50468">
        <v>0.2</v>
      </c>
      <c r="M50468">
        <v>41.5</v>
      </c>
      <c r="N50468">
        <v>4.2</v>
      </c>
      <c r="O50468" s="3" t="s">
        <v>21</v>
      </c>
      <c r="P50468" s="3" t="s">
        <v>22</v>
      </c>
    </row>
    <row r="50469" spans="1:16" x14ac:dyDescent="0.3">
      <c r="A50469" s="1">
        <v>43171</v>
      </c>
      <c r="B50469" s="2">
        <v>0.48641203703703706</v>
      </c>
      <c r="C50469">
        <v>6</v>
      </c>
      <c r="D50469">
        <v>78185</v>
      </c>
      <c r="E50469" s="3" t="s">
        <v>36</v>
      </c>
      <c r="F50469" s="3" t="s">
        <v>17</v>
      </c>
      <c r="G50469" s="3" t="s">
        <v>18</v>
      </c>
      <c r="H50469" s="3" t="s">
        <v>66</v>
      </c>
      <c r="I50469" s="3" t="s">
        <v>75</v>
      </c>
      <c r="J50469">
        <v>70</v>
      </c>
      <c r="K50469">
        <v>3</v>
      </c>
      <c r="L50469">
        <v>0.2</v>
      </c>
      <c r="M50469">
        <v>23.3</v>
      </c>
      <c r="N50469">
        <v>2.2999999999999998</v>
      </c>
      <c r="O50469" s="3" t="s">
        <v>21</v>
      </c>
      <c r="P50469" s="3" t="s">
        <v>22</v>
      </c>
    </row>
    <row r="50470" spans="1:16" x14ac:dyDescent="0.3">
      <c r="A50470" s="1">
        <v>43371</v>
      </c>
      <c r="B50470" s="2">
        <v>0.58990740740740744</v>
      </c>
      <c r="C50470">
        <v>3</v>
      </c>
      <c r="D50470">
        <v>69276</v>
      </c>
      <c r="E50470" s="3" t="s">
        <v>36</v>
      </c>
      <c r="F50470" s="3" t="s">
        <v>17</v>
      </c>
      <c r="G50470" s="3" t="s">
        <v>18</v>
      </c>
      <c r="H50470" s="3" t="s">
        <v>66</v>
      </c>
      <c r="I50470" s="3" t="s">
        <v>76</v>
      </c>
      <c r="J50470">
        <v>133</v>
      </c>
      <c r="K50470">
        <v>3</v>
      </c>
      <c r="L50470">
        <v>0.2</v>
      </c>
      <c r="M50470">
        <v>45</v>
      </c>
      <c r="N50470">
        <v>4.5</v>
      </c>
      <c r="O50470" s="3" t="s">
        <v>21</v>
      </c>
      <c r="P50470" s="3" t="s">
        <v>33</v>
      </c>
    </row>
    <row r="50471" spans="1:16" x14ac:dyDescent="0.3">
      <c r="A50471" s="1">
        <v>43447</v>
      </c>
      <c r="B50471" s="2">
        <v>0.36299768518518516</v>
      </c>
      <c r="C50471">
        <v>4</v>
      </c>
      <c r="D50471">
        <v>71947</v>
      </c>
      <c r="E50471" s="3" t="s">
        <v>36</v>
      </c>
      <c r="F50471" s="3" t="s">
        <v>17</v>
      </c>
      <c r="G50471" s="3" t="s">
        <v>18</v>
      </c>
      <c r="H50471" s="3" t="s">
        <v>66</v>
      </c>
      <c r="I50471" s="3" t="s">
        <v>67</v>
      </c>
      <c r="J50471">
        <v>216</v>
      </c>
      <c r="K50471">
        <v>3</v>
      </c>
      <c r="L50471">
        <v>0.2</v>
      </c>
      <c r="M50471">
        <v>129.5</v>
      </c>
      <c r="N50471">
        <v>13</v>
      </c>
      <c r="O50471" s="3" t="s">
        <v>21</v>
      </c>
      <c r="P50471" s="3" t="s">
        <v>22</v>
      </c>
    </row>
    <row r="50472" spans="1:16" x14ac:dyDescent="0.3">
      <c r="A50472" s="1">
        <v>43329</v>
      </c>
      <c r="B50472" s="2">
        <v>0.57006944444444441</v>
      </c>
      <c r="C50472">
        <v>10</v>
      </c>
      <c r="D50472">
        <v>68479</v>
      </c>
      <c r="E50472" s="3" t="s">
        <v>36</v>
      </c>
      <c r="F50472" s="3" t="s">
        <v>17</v>
      </c>
      <c r="G50472" s="3" t="s">
        <v>18</v>
      </c>
      <c r="H50472" s="3" t="s">
        <v>66</v>
      </c>
      <c r="I50472" s="3" t="s">
        <v>68</v>
      </c>
      <c r="J50472">
        <v>211</v>
      </c>
      <c r="K50472">
        <v>1</v>
      </c>
      <c r="L50472">
        <v>0.3</v>
      </c>
      <c r="M50472">
        <v>120.5</v>
      </c>
      <c r="N50472">
        <v>12</v>
      </c>
      <c r="O50472" s="3" t="s">
        <v>21</v>
      </c>
      <c r="P50472" s="3" t="s">
        <v>33</v>
      </c>
    </row>
    <row r="50473" spans="1:16" x14ac:dyDescent="0.3">
      <c r="A50473" s="1">
        <v>43130</v>
      </c>
      <c r="B50473" s="2">
        <v>0.64478009259259261</v>
      </c>
      <c r="C50473">
        <v>5</v>
      </c>
      <c r="D50473">
        <v>92617</v>
      </c>
      <c r="E50473" s="3" t="s">
        <v>36</v>
      </c>
      <c r="F50473" s="3" t="s">
        <v>17</v>
      </c>
      <c r="G50473" s="3" t="s">
        <v>18</v>
      </c>
      <c r="H50473" s="3" t="s">
        <v>66</v>
      </c>
      <c r="I50473" s="3" t="s">
        <v>69</v>
      </c>
      <c r="J50473">
        <v>34</v>
      </c>
      <c r="K50473">
        <v>3</v>
      </c>
      <c r="L50473">
        <v>0.2</v>
      </c>
      <c r="M50473">
        <v>11.3</v>
      </c>
      <c r="N50473">
        <v>1.1000000000000001</v>
      </c>
      <c r="O50473" s="3" t="s">
        <v>21</v>
      </c>
      <c r="P50473" s="3" t="s">
        <v>33</v>
      </c>
    </row>
    <row r="50474" spans="1:16" x14ac:dyDescent="0.3">
      <c r="A50474" s="1">
        <v>43250</v>
      </c>
      <c r="B50474" s="2">
        <v>0.43606481481481479</v>
      </c>
      <c r="C50474">
        <v>5</v>
      </c>
      <c r="D50474">
        <v>66727</v>
      </c>
      <c r="E50474" s="3" t="s">
        <v>36</v>
      </c>
      <c r="F50474" s="3" t="s">
        <v>17</v>
      </c>
      <c r="G50474" s="3" t="s">
        <v>18</v>
      </c>
      <c r="H50474" s="3" t="s">
        <v>66</v>
      </c>
      <c r="I50474" s="3" t="s">
        <v>70</v>
      </c>
      <c r="J50474">
        <v>228</v>
      </c>
      <c r="K50474">
        <v>1</v>
      </c>
      <c r="L50474">
        <v>0.3</v>
      </c>
      <c r="M50474">
        <v>134.30000000000001</v>
      </c>
      <c r="N50474">
        <v>13.4</v>
      </c>
      <c r="O50474" s="3" t="s">
        <v>21</v>
      </c>
      <c r="P50474" s="3" t="s">
        <v>22</v>
      </c>
    </row>
    <row r="50475" spans="1:16" x14ac:dyDescent="0.3">
      <c r="A50475" s="1">
        <v>43439</v>
      </c>
      <c r="B50475" s="2">
        <v>0.51184027777777774</v>
      </c>
      <c r="C50475">
        <v>2</v>
      </c>
      <c r="D50475">
        <v>86929</v>
      </c>
      <c r="E50475" s="3" t="s">
        <v>36</v>
      </c>
      <c r="F50475" s="3" t="s">
        <v>17</v>
      </c>
      <c r="G50475" s="3" t="s">
        <v>18</v>
      </c>
      <c r="H50475" s="3" t="s">
        <v>66</v>
      </c>
      <c r="I50475" s="3" t="s">
        <v>71</v>
      </c>
      <c r="J50475">
        <v>67</v>
      </c>
      <c r="K50475">
        <v>3</v>
      </c>
      <c r="L50475">
        <v>0.3</v>
      </c>
      <c r="M50475">
        <v>22.3</v>
      </c>
      <c r="N50475">
        <v>2.2000000000000002</v>
      </c>
      <c r="O50475" s="3" t="s">
        <v>21</v>
      </c>
      <c r="P50475" s="3" t="s">
        <v>22</v>
      </c>
    </row>
    <row r="50476" spans="1:16" x14ac:dyDescent="0.3">
      <c r="A50476" s="1">
        <v>43156</v>
      </c>
      <c r="B50476" s="2">
        <v>0.94543981481481476</v>
      </c>
      <c r="C50476">
        <v>7</v>
      </c>
      <c r="D50476">
        <v>64793</v>
      </c>
      <c r="E50476" s="3" t="s">
        <v>36</v>
      </c>
      <c r="F50476" s="3" t="s">
        <v>17</v>
      </c>
      <c r="G50476" s="3" t="s">
        <v>18</v>
      </c>
      <c r="H50476" s="3" t="s">
        <v>66</v>
      </c>
      <c r="I50476" s="3" t="s">
        <v>72</v>
      </c>
      <c r="J50476">
        <v>78</v>
      </c>
      <c r="K50476">
        <v>4</v>
      </c>
      <c r="L50476">
        <v>0.3</v>
      </c>
      <c r="M50476">
        <v>19.5</v>
      </c>
      <c r="N50476">
        <v>2</v>
      </c>
      <c r="O50476" s="3" t="s">
        <v>21</v>
      </c>
      <c r="P50476" s="3" t="s">
        <v>34</v>
      </c>
    </row>
    <row r="50477" spans="1:16" x14ac:dyDescent="0.3">
      <c r="A50477" s="1">
        <v>43168</v>
      </c>
      <c r="B50477" s="2">
        <v>0.52749999999999997</v>
      </c>
      <c r="C50477">
        <v>2</v>
      </c>
      <c r="D50477">
        <v>79784</v>
      </c>
      <c r="E50477" s="3" t="s">
        <v>36</v>
      </c>
      <c r="F50477" s="3" t="s">
        <v>17</v>
      </c>
      <c r="G50477" s="3" t="s">
        <v>18</v>
      </c>
      <c r="H50477" s="3" t="s">
        <v>66</v>
      </c>
      <c r="I50477" s="3" t="s">
        <v>73</v>
      </c>
      <c r="J50477">
        <v>119</v>
      </c>
      <c r="K50477">
        <v>4</v>
      </c>
      <c r="L50477">
        <v>0.2</v>
      </c>
      <c r="M50477">
        <v>34.200000000000003</v>
      </c>
      <c r="N50477">
        <v>3.4</v>
      </c>
      <c r="O50477" s="3" t="s">
        <v>77</v>
      </c>
      <c r="P50477" s="3" t="s">
        <v>22</v>
      </c>
    </row>
    <row r="50478" spans="1:16" x14ac:dyDescent="0.3">
      <c r="A50478" s="1">
        <v>43289</v>
      </c>
      <c r="B50478" s="2">
        <v>0.91429398148148144</v>
      </c>
      <c r="C50478">
        <v>2</v>
      </c>
      <c r="D50478">
        <v>81875</v>
      </c>
      <c r="E50478" s="3" t="s">
        <v>36</v>
      </c>
      <c r="F50478" s="3" t="s">
        <v>17</v>
      </c>
      <c r="G50478" s="3" t="s">
        <v>18</v>
      </c>
      <c r="H50478" s="3" t="s">
        <v>66</v>
      </c>
      <c r="I50478" s="3" t="s">
        <v>74</v>
      </c>
      <c r="J50478">
        <v>124</v>
      </c>
      <c r="K50478">
        <v>1</v>
      </c>
      <c r="L50478">
        <v>0.4</v>
      </c>
      <c r="M50478">
        <v>39</v>
      </c>
      <c r="N50478">
        <v>3.9</v>
      </c>
      <c r="O50478" s="3" t="s">
        <v>21</v>
      </c>
      <c r="P50478" s="3" t="s">
        <v>22</v>
      </c>
    </row>
    <row r="50479" spans="1:16" x14ac:dyDescent="0.3">
      <c r="A50479" s="1">
        <v>43423</v>
      </c>
      <c r="B50479" s="2">
        <v>0.47812500000000002</v>
      </c>
      <c r="C50479">
        <v>10</v>
      </c>
      <c r="D50479">
        <v>93446</v>
      </c>
      <c r="E50479" s="3" t="s">
        <v>36</v>
      </c>
      <c r="F50479" s="3" t="s">
        <v>17</v>
      </c>
      <c r="G50479" s="3" t="s">
        <v>18</v>
      </c>
      <c r="H50479" s="3" t="s">
        <v>66</v>
      </c>
      <c r="I50479" s="3" t="s">
        <v>75</v>
      </c>
      <c r="J50479">
        <v>70</v>
      </c>
      <c r="K50479">
        <v>1</v>
      </c>
      <c r="L50479">
        <v>0.4</v>
      </c>
      <c r="M50479">
        <v>70</v>
      </c>
      <c r="N50479">
        <v>7</v>
      </c>
      <c r="O50479" s="3" t="s">
        <v>27</v>
      </c>
      <c r="P50479" s="3" t="s">
        <v>22</v>
      </c>
    </row>
    <row r="50480" spans="1:16" x14ac:dyDescent="0.3">
      <c r="A50480" s="1">
        <v>43223</v>
      </c>
      <c r="B50480" s="2">
        <v>0.72506944444444443</v>
      </c>
      <c r="C50480">
        <v>4</v>
      </c>
      <c r="D50480">
        <v>96219</v>
      </c>
      <c r="E50480" s="3" t="s">
        <v>36</v>
      </c>
      <c r="F50480" s="3" t="s">
        <v>17</v>
      </c>
      <c r="G50480" s="3" t="s">
        <v>18</v>
      </c>
      <c r="H50480" s="3" t="s">
        <v>66</v>
      </c>
      <c r="I50480" s="3" t="s">
        <v>76</v>
      </c>
      <c r="J50480">
        <v>133</v>
      </c>
      <c r="K50480">
        <v>4</v>
      </c>
      <c r="L50480">
        <v>0.2</v>
      </c>
      <c r="M50480">
        <v>47.7</v>
      </c>
      <c r="N50480">
        <v>4.8</v>
      </c>
      <c r="O50480" s="3" t="s">
        <v>27</v>
      </c>
      <c r="P50480" s="3" t="s">
        <v>34</v>
      </c>
    </row>
    <row r="50481" spans="1:16" x14ac:dyDescent="0.3">
      <c r="A50481" s="1">
        <v>43354</v>
      </c>
      <c r="B50481" s="2">
        <v>0.32616898148148149</v>
      </c>
      <c r="C50481">
        <v>8</v>
      </c>
      <c r="D50481">
        <v>92218</v>
      </c>
      <c r="E50481" s="3" t="s">
        <v>36</v>
      </c>
      <c r="F50481" s="3" t="s">
        <v>17</v>
      </c>
      <c r="G50481" s="3" t="s">
        <v>18</v>
      </c>
      <c r="H50481" s="3" t="s">
        <v>66</v>
      </c>
      <c r="I50481" s="3" t="s">
        <v>67</v>
      </c>
      <c r="J50481">
        <v>216</v>
      </c>
      <c r="K50481">
        <v>5</v>
      </c>
      <c r="L50481">
        <v>0.2</v>
      </c>
      <c r="M50481">
        <v>114.4</v>
      </c>
      <c r="N50481">
        <v>11.4</v>
      </c>
      <c r="O50481" s="3" t="s">
        <v>21</v>
      </c>
      <c r="P50481" s="3" t="s">
        <v>22</v>
      </c>
    </row>
    <row r="50482" spans="1:16" x14ac:dyDescent="0.3">
      <c r="A50482" s="1">
        <v>43424</v>
      </c>
      <c r="B50482" s="2">
        <v>0.68010416666666662</v>
      </c>
      <c r="C50482">
        <v>9</v>
      </c>
      <c r="D50482">
        <v>64850</v>
      </c>
      <c r="E50482" s="3" t="s">
        <v>36</v>
      </c>
      <c r="F50482" s="3" t="s">
        <v>17</v>
      </c>
      <c r="G50482" s="3" t="s">
        <v>18</v>
      </c>
      <c r="H50482" s="3" t="s">
        <v>66</v>
      </c>
      <c r="I50482" s="3" t="s">
        <v>68</v>
      </c>
      <c r="J50482">
        <v>211</v>
      </c>
      <c r="K50482">
        <v>3</v>
      </c>
      <c r="L50482">
        <v>0.2</v>
      </c>
      <c r="M50482">
        <v>118.3</v>
      </c>
      <c r="N50482">
        <v>11.8</v>
      </c>
      <c r="O50482" s="3" t="s">
        <v>27</v>
      </c>
      <c r="P50482" s="3" t="s">
        <v>22</v>
      </c>
    </row>
    <row r="50483" spans="1:16" x14ac:dyDescent="0.3">
      <c r="A50483" s="1">
        <v>43419</v>
      </c>
      <c r="B50483" s="2">
        <v>0.44405092592592593</v>
      </c>
      <c r="C50483">
        <v>8</v>
      </c>
      <c r="D50483">
        <v>61668</v>
      </c>
      <c r="E50483" s="3" t="s">
        <v>36</v>
      </c>
      <c r="F50483" s="3" t="s">
        <v>17</v>
      </c>
      <c r="G50483" s="3" t="s">
        <v>18</v>
      </c>
      <c r="H50483" s="3" t="s">
        <v>66</v>
      </c>
      <c r="I50483" s="3" t="s">
        <v>69</v>
      </c>
      <c r="J50483">
        <v>34</v>
      </c>
      <c r="K50483">
        <v>5</v>
      </c>
      <c r="L50483">
        <v>0.2</v>
      </c>
      <c r="M50483">
        <v>6.8</v>
      </c>
      <c r="N50483">
        <v>0.7</v>
      </c>
      <c r="O50483" s="3" t="s">
        <v>21</v>
      </c>
      <c r="P50483" s="3" t="s">
        <v>33</v>
      </c>
    </row>
    <row r="50484" spans="1:16" x14ac:dyDescent="0.3">
      <c r="A50484" s="1">
        <v>43273</v>
      </c>
      <c r="B50484" s="2">
        <v>0.50096064814814811</v>
      </c>
      <c r="C50484">
        <v>5</v>
      </c>
      <c r="D50484">
        <v>91127</v>
      </c>
      <c r="E50484" s="3" t="s">
        <v>36</v>
      </c>
      <c r="F50484" s="3" t="s">
        <v>17</v>
      </c>
      <c r="G50484" s="3" t="s">
        <v>18</v>
      </c>
      <c r="H50484" s="3" t="s">
        <v>66</v>
      </c>
      <c r="I50484" s="3" t="s">
        <v>70</v>
      </c>
      <c r="J50484">
        <v>228</v>
      </c>
      <c r="K50484">
        <v>5</v>
      </c>
      <c r="L50484">
        <v>0.3</v>
      </c>
      <c r="M50484">
        <v>91</v>
      </c>
      <c r="N50484">
        <v>9.1</v>
      </c>
      <c r="O50484" s="3" t="s">
        <v>21</v>
      </c>
      <c r="P50484" s="3" t="s">
        <v>33</v>
      </c>
    </row>
    <row r="50485" spans="1:16" x14ac:dyDescent="0.3">
      <c r="A50485" s="1">
        <v>43449</v>
      </c>
      <c r="B50485" s="2">
        <v>0.56579861111111107</v>
      </c>
      <c r="C50485">
        <v>1</v>
      </c>
      <c r="D50485">
        <v>98319</v>
      </c>
      <c r="E50485" s="3" t="s">
        <v>36</v>
      </c>
      <c r="F50485" s="3" t="s">
        <v>17</v>
      </c>
      <c r="G50485" s="3" t="s">
        <v>18</v>
      </c>
      <c r="H50485" s="3" t="s">
        <v>66</v>
      </c>
      <c r="I50485" s="3" t="s">
        <v>71</v>
      </c>
      <c r="J50485">
        <v>67</v>
      </c>
      <c r="K50485">
        <v>4</v>
      </c>
      <c r="L50485">
        <v>0.3</v>
      </c>
      <c r="M50485">
        <v>16.8</v>
      </c>
      <c r="N50485">
        <v>1.7</v>
      </c>
      <c r="O50485" s="3" t="s">
        <v>21</v>
      </c>
      <c r="P50485" s="3" t="s">
        <v>22</v>
      </c>
    </row>
    <row r="50486" spans="1:16" x14ac:dyDescent="0.3">
      <c r="A50486" s="1">
        <v>43200</v>
      </c>
      <c r="B50486" s="2">
        <v>0.35273148148148148</v>
      </c>
      <c r="C50486">
        <v>10</v>
      </c>
      <c r="D50486">
        <v>79292</v>
      </c>
      <c r="E50486" s="3" t="s">
        <v>36</v>
      </c>
      <c r="F50486" s="3" t="s">
        <v>17</v>
      </c>
      <c r="G50486" s="3" t="s">
        <v>18</v>
      </c>
      <c r="H50486" s="3" t="s">
        <v>66</v>
      </c>
      <c r="I50486" s="3" t="s">
        <v>72</v>
      </c>
      <c r="J50486">
        <v>78</v>
      </c>
      <c r="K50486">
        <v>5</v>
      </c>
      <c r="L50486">
        <v>0.4</v>
      </c>
      <c r="M50486">
        <v>15.6</v>
      </c>
      <c r="N50486">
        <v>1.6</v>
      </c>
      <c r="O50486" s="3" t="s">
        <v>21</v>
      </c>
      <c r="P50486" s="3" t="s">
        <v>22</v>
      </c>
    </row>
    <row r="50487" spans="1:16" x14ac:dyDescent="0.3">
      <c r="A50487" s="1">
        <v>43398</v>
      </c>
      <c r="B50487" s="2">
        <v>0.8305555555555556</v>
      </c>
      <c r="C50487">
        <v>10</v>
      </c>
      <c r="D50487">
        <v>90133</v>
      </c>
      <c r="E50487" s="3" t="s">
        <v>16</v>
      </c>
      <c r="F50487" s="3" t="s">
        <v>78</v>
      </c>
      <c r="G50487" s="3" t="s">
        <v>18</v>
      </c>
      <c r="H50487" s="3" t="s">
        <v>66</v>
      </c>
      <c r="I50487" s="3" t="s">
        <v>73</v>
      </c>
      <c r="J50487">
        <v>119</v>
      </c>
      <c r="K50487">
        <v>5</v>
      </c>
      <c r="L50487">
        <v>0.4</v>
      </c>
      <c r="M50487">
        <v>15.2</v>
      </c>
      <c r="N50487">
        <v>1.5</v>
      </c>
      <c r="O50487" s="3" t="s">
        <v>21</v>
      </c>
      <c r="P50487" s="3" t="s">
        <v>22</v>
      </c>
    </row>
    <row r="50488" spans="1:16" x14ac:dyDescent="0.3">
      <c r="A50488" s="1">
        <v>43127</v>
      </c>
      <c r="B50488" s="2">
        <v>0.21577546296296296</v>
      </c>
      <c r="C50488">
        <v>9</v>
      </c>
      <c r="D50488">
        <v>87571</v>
      </c>
      <c r="E50488" s="3" t="s">
        <v>36</v>
      </c>
      <c r="F50488" s="3" t="s">
        <v>17</v>
      </c>
      <c r="G50488" s="3" t="s">
        <v>18</v>
      </c>
      <c r="H50488" s="3" t="s">
        <v>66</v>
      </c>
      <c r="I50488" s="3" t="s">
        <v>74</v>
      </c>
      <c r="J50488">
        <v>124</v>
      </c>
      <c r="K50488">
        <v>1</v>
      </c>
      <c r="L50488">
        <v>0.3</v>
      </c>
      <c r="M50488">
        <v>36.6</v>
      </c>
      <c r="N50488">
        <v>3.7</v>
      </c>
      <c r="O50488" s="3" t="s">
        <v>77</v>
      </c>
      <c r="P50488" s="3" t="s">
        <v>22</v>
      </c>
    </row>
    <row r="50489" spans="1:16" x14ac:dyDescent="0.3">
      <c r="A50489" s="1">
        <v>43449</v>
      </c>
      <c r="B50489" s="2">
        <v>0.73130787037037037</v>
      </c>
      <c r="C50489">
        <v>3</v>
      </c>
      <c r="D50489">
        <v>89617</v>
      </c>
      <c r="E50489" s="3" t="s">
        <v>16</v>
      </c>
      <c r="F50489" s="3" t="s">
        <v>78</v>
      </c>
      <c r="G50489" s="3" t="s">
        <v>18</v>
      </c>
      <c r="H50489" s="3" t="s">
        <v>66</v>
      </c>
      <c r="I50489" s="3" t="s">
        <v>75</v>
      </c>
      <c r="J50489">
        <v>70</v>
      </c>
      <c r="K50489">
        <v>5</v>
      </c>
      <c r="L50489">
        <v>0.4</v>
      </c>
      <c r="M50489">
        <v>14</v>
      </c>
      <c r="N50489">
        <v>1.4</v>
      </c>
      <c r="O50489" s="3" t="s">
        <v>27</v>
      </c>
      <c r="P50489" s="3" t="s">
        <v>22</v>
      </c>
    </row>
    <row r="50490" spans="1:16" x14ac:dyDescent="0.3">
      <c r="A50490" s="1">
        <v>43420</v>
      </c>
      <c r="B50490" s="2">
        <v>0.63850694444444445</v>
      </c>
      <c r="C50490">
        <v>7</v>
      </c>
      <c r="D50490">
        <v>74500</v>
      </c>
      <c r="E50490" s="3" t="s">
        <v>36</v>
      </c>
      <c r="F50490" s="3" t="s">
        <v>17</v>
      </c>
      <c r="G50490" s="3" t="s">
        <v>18</v>
      </c>
      <c r="H50490" s="3" t="s">
        <v>66</v>
      </c>
      <c r="I50490" s="3" t="s">
        <v>76</v>
      </c>
      <c r="J50490">
        <v>133</v>
      </c>
      <c r="K50490">
        <v>1</v>
      </c>
      <c r="L50490">
        <v>0.2</v>
      </c>
      <c r="M50490">
        <v>51.7</v>
      </c>
      <c r="N50490">
        <v>5.2</v>
      </c>
      <c r="O50490" s="3" t="s">
        <v>21</v>
      </c>
      <c r="P50490" s="3" t="s">
        <v>22</v>
      </c>
    </row>
    <row r="50491" spans="1:16" x14ac:dyDescent="0.3">
      <c r="A50491" s="1">
        <v>43219</v>
      </c>
      <c r="B50491" s="2">
        <v>0.88277777777777777</v>
      </c>
      <c r="C50491">
        <v>3</v>
      </c>
      <c r="D50491">
        <v>93023</v>
      </c>
      <c r="E50491" s="3" t="s">
        <v>36</v>
      </c>
      <c r="F50491" s="3" t="s">
        <v>17</v>
      </c>
      <c r="G50491" s="3" t="s">
        <v>18</v>
      </c>
      <c r="H50491" s="3" t="s">
        <v>66</v>
      </c>
      <c r="I50491" s="3" t="s">
        <v>67</v>
      </c>
      <c r="J50491">
        <v>216</v>
      </c>
      <c r="K50491">
        <v>1</v>
      </c>
      <c r="L50491">
        <v>0.2</v>
      </c>
      <c r="M50491">
        <v>133.80000000000001</v>
      </c>
      <c r="N50491">
        <v>13.4</v>
      </c>
      <c r="O50491" s="3" t="s">
        <v>21</v>
      </c>
      <c r="P50491" s="3" t="s">
        <v>22</v>
      </c>
    </row>
    <row r="50492" spans="1:16" x14ac:dyDescent="0.3">
      <c r="A50492" s="1">
        <v>43176</v>
      </c>
      <c r="B50492" s="2">
        <v>0.88273148148148151</v>
      </c>
      <c r="C50492">
        <v>5</v>
      </c>
      <c r="D50492">
        <v>85413</v>
      </c>
      <c r="E50492" s="3" t="s">
        <v>36</v>
      </c>
      <c r="F50492" s="3" t="s">
        <v>17</v>
      </c>
      <c r="G50492" s="3" t="s">
        <v>18</v>
      </c>
      <c r="H50492" s="3" t="s">
        <v>66</v>
      </c>
      <c r="I50492" s="3" t="s">
        <v>68</v>
      </c>
      <c r="J50492">
        <v>211</v>
      </c>
      <c r="K50492">
        <v>1</v>
      </c>
      <c r="L50492">
        <v>0.2</v>
      </c>
      <c r="M50492">
        <v>126.8</v>
      </c>
      <c r="N50492">
        <v>12.7</v>
      </c>
      <c r="O50492" s="3" t="s">
        <v>21</v>
      </c>
      <c r="P50492" s="3" t="s">
        <v>22</v>
      </c>
    </row>
    <row r="50493" spans="1:16" x14ac:dyDescent="0.3">
      <c r="A50493" s="1">
        <v>43319</v>
      </c>
      <c r="B50493" s="2">
        <v>0.58097222222222222</v>
      </c>
      <c r="C50493">
        <v>1</v>
      </c>
      <c r="D50493">
        <v>74309</v>
      </c>
      <c r="E50493" s="3" t="s">
        <v>36</v>
      </c>
      <c r="F50493" s="3" t="s">
        <v>17</v>
      </c>
      <c r="G50493" s="3" t="s">
        <v>18</v>
      </c>
      <c r="H50493" s="3" t="s">
        <v>66</v>
      </c>
      <c r="I50493" s="3" t="s">
        <v>69</v>
      </c>
      <c r="J50493">
        <v>34</v>
      </c>
      <c r="K50493">
        <v>1</v>
      </c>
      <c r="L50493">
        <v>0.3</v>
      </c>
      <c r="M50493">
        <v>34</v>
      </c>
      <c r="N50493">
        <v>3.4</v>
      </c>
      <c r="O50493" s="3" t="s">
        <v>21</v>
      </c>
      <c r="P50493" s="3" t="s">
        <v>33</v>
      </c>
    </row>
    <row r="50494" spans="1:16" x14ac:dyDescent="0.3">
      <c r="A50494" s="1">
        <v>43409</v>
      </c>
      <c r="B50494" s="2">
        <v>0.56682870370370375</v>
      </c>
      <c r="C50494">
        <v>4</v>
      </c>
      <c r="D50494">
        <v>67140</v>
      </c>
      <c r="E50494" s="3" t="s">
        <v>36</v>
      </c>
      <c r="F50494" s="3" t="s">
        <v>17</v>
      </c>
      <c r="G50494" s="3" t="s">
        <v>18</v>
      </c>
      <c r="H50494" s="3" t="s">
        <v>66</v>
      </c>
      <c r="I50494" s="3" t="s">
        <v>70</v>
      </c>
      <c r="J50494">
        <v>228</v>
      </c>
      <c r="K50494">
        <v>1</v>
      </c>
      <c r="L50494">
        <v>0.4</v>
      </c>
      <c r="M50494">
        <v>129.80000000000001</v>
      </c>
      <c r="N50494">
        <v>13</v>
      </c>
      <c r="O50494" s="3" t="s">
        <v>21</v>
      </c>
      <c r="P50494" s="3" t="s">
        <v>33</v>
      </c>
    </row>
    <row r="50495" spans="1:16" x14ac:dyDescent="0.3">
      <c r="A50495" s="1">
        <v>43462</v>
      </c>
      <c r="B50495" s="2">
        <v>0.55287037037037035</v>
      </c>
      <c r="C50495">
        <v>4</v>
      </c>
      <c r="D50495">
        <v>61374</v>
      </c>
      <c r="E50495" s="3" t="s">
        <v>36</v>
      </c>
      <c r="F50495" s="3" t="s">
        <v>17</v>
      </c>
      <c r="G50495" s="3" t="s">
        <v>18</v>
      </c>
      <c r="H50495" s="3" t="s">
        <v>66</v>
      </c>
      <c r="I50495" s="3" t="s">
        <v>71</v>
      </c>
      <c r="J50495">
        <v>67</v>
      </c>
      <c r="K50495">
        <v>3</v>
      </c>
      <c r="L50495">
        <v>0.2</v>
      </c>
      <c r="M50495">
        <v>22.3</v>
      </c>
      <c r="N50495">
        <v>2.2000000000000002</v>
      </c>
      <c r="O50495" s="3" t="s">
        <v>21</v>
      </c>
      <c r="P50495" s="3" t="s">
        <v>22</v>
      </c>
    </row>
    <row r="50496" spans="1:16" x14ac:dyDescent="0.3">
      <c r="A50496" s="1">
        <v>43163</v>
      </c>
      <c r="B50496" s="2">
        <v>1.9305555555555555E-2</v>
      </c>
      <c r="C50496">
        <v>1</v>
      </c>
      <c r="D50496">
        <v>60222</v>
      </c>
      <c r="E50496" s="3" t="s">
        <v>36</v>
      </c>
      <c r="F50496" s="3" t="s">
        <v>17</v>
      </c>
      <c r="G50496" s="3" t="s">
        <v>18</v>
      </c>
      <c r="H50496" s="3" t="s">
        <v>66</v>
      </c>
      <c r="I50496" s="3" t="s">
        <v>72</v>
      </c>
      <c r="J50496">
        <v>78</v>
      </c>
      <c r="K50496">
        <v>1</v>
      </c>
      <c r="L50496">
        <v>0.2</v>
      </c>
      <c r="M50496">
        <v>39</v>
      </c>
      <c r="N50496">
        <v>3.9</v>
      </c>
      <c r="O50496" s="3" t="s">
        <v>21</v>
      </c>
      <c r="P50496" s="3" t="s">
        <v>22</v>
      </c>
    </row>
    <row r="50497" spans="1:16" x14ac:dyDescent="0.3">
      <c r="A50497" s="1">
        <v>43136</v>
      </c>
      <c r="B50497" s="2">
        <v>0.33703703703703702</v>
      </c>
      <c r="C50497">
        <v>3</v>
      </c>
      <c r="D50497">
        <v>63029</v>
      </c>
      <c r="E50497" s="3" t="s">
        <v>36</v>
      </c>
      <c r="F50497" s="3" t="s">
        <v>17</v>
      </c>
      <c r="G50497" s="3" t="s">
        <v>18</v>
      </c>
      <c r="H50497" s="3" t="s">
        <v>66</v>
      </c>
      <c r="I50497" s="3" t="s">
        <v>73</v>
      </c>
      <c r="J50497">
        <v>119</v>
      </c>
      <c r="K50497">
        <v>3</v>
      </c>
      <c r="L50497">
        <v>0.4</v>
      </c>
      <c r="M50497">
        <v>24.7</v>
      </c>
      <c r="N50497">
        <v>2.5</v>
      </c>
      <c r="O50497" s="3" t="s">
        <v>21</v>
      </c>
      <c r="P50497" s="3" t="s">
        <v>22</v>
      </c>
    </row>
    <row r="50498" spans="1:16" x14ac:dyDescent="0.3">
      <c r="A50498" s="1">
        <v>43268</v>
      </c>
      <c r="B50498" s="2">
        <v>0.36596064814814816</v>
      </c>
      <c r="C50498">
        <v>8</v>
      </c>
      <c r="D50498">
        <v>69908</v>
      </c>
      <c r="E50498" s="3" t="s">
        <v>36</v>
      </c>
      <c r="F50498" s="3" t="s">
        <v>17</v>
      </c>
      <c r="G50498" s="3" t="s">
        <v>18</v>
      </c>
      <c r="H50498" s="3" t="s">
        <v>66</v>
      </c>
      <c r="I50498" s="3" t="s">
        <v>74</v>
      </c>
      <c r="J50498">
        <v>124</v>
      </c>
      <c r="K50498">
        <v>4</v>
      </c>
      <c r="L50498">
        <v>0.4</v>
      </c>
      <c r="M50498">
        <v>24.2</v>
      </c>
      <c r="N50498">
        <v>2.4</v>
      </c>
      <c r="O50498" s="3" t="s">
        <v>21</v>
      </c>
      <c r="P50498" s="3" t="s">
        <v>22</v>
      </c>
    </row>
    <row r="50499" spans="1:16" x14ac:dyDescent="0.3">
      <c r="A50499" s="1">
        <v>43104</v>
      </c>
      <c r="B50499" s="2">
        <v>0.53310185185185188</v>
      </c>
      <c r="C50499">
        <v>2</v>
      </c>
      <c r="D50499">
        <v>94803</v>
      </c>
      <c r="E50499" s="3" t="s">
        <v>36</v>
      </c>
      <c r="F50499" s="3" t="s">
        <v>17</v>
      </c>
      <c r="G50499" s="3" t="s">
        <v>18</v>
      </c>
      <c r="H50499" s="3" t="s">
        <v>66</v>
      </c>
      <c r="I50499" s="3" t="s">
        <v>75</v>
      </c>
      <c r="J50499">
        <v>70</v>
      </c>
      <c r="K50499">
        <v>5</v>
      </c>
      <c r="L50499">
        <v>0.4</v>
      </c>
      <c r="M50499">
        <v>14</v>
      </c>
      <c r="N50499">
        <v>1.4</v>
      </c>
      <c r="O50499" s="3" t="s">
        <v>21</v>
      </c>
      <c r="P50499" s="3" t="s">
        <v>33</v>
      </c>
    </row>
    <row r="50500" spans="1:16" x14ac:dyDescent="0.3">
      <c r="A50500" s="1">
        <v>43306</v>
      </c>
      <c r="B50500" s="2">
        <v>7.4560185185185188E-2</v>
      </c>
      <c r="C50500">
        <v>8</v>
      </c>
      <c r="D50500">
        <v>80818</v>
      </c>
      <c r="E50500" s="3" t="s">
        <v>36</v>
      </c>
      <c r="F50500" s="3" t="s">
        <v>17</v>
      </c>
      <c r="G50500" s="3" t="s">
        <v>18</v>
      </c>
      <c r="H50500" s="3" t="s">
        <v>66</v>
      </c>
      <c r="I50500" s="3" t="s">
        <v>76</v>
      </c>
      <c r="J50500">
        <v>133</v>
      </c>
      <c r="K50500">
        <v>3</v>
      </c>
      <c r="L50500">
        <v>0.2</v>
      </c>
      <c r="M50500">
        <v>49</v>
      </c>
      <c r="N50500">
        <v>4.9000000000000004</v>
      </c>
      <c r="O50500" s="3" t="s">
        <v>21</v>
      </c>
      <c r="P50500" s="3" t="s">
        <v>22</v>
      </c>
    </row>
    <row r="50501" spans="1:16" x14ac:dyDescent="0.3">
      <c r="A50501" s="1">
        <v>43293</v>
      </c>
      <c r="B50501" s="2">
        <v>0.49526620370370372</v>
      </c>
      <c r="C50501">
        <v>9</v>
      </c>
      <c r="D50501">
        <v>97846</v>
      </c>
      <c r="E50501" s="3" t="s">
        <v>36</v>
      </c>
      <c r="F50501" s="3" t="s">
        <v>17</v>
      </c>
      <c r="G50501" s="3" t="s">
        <v>18</v>
      </c>
      <c r="H50501" s="3" t="s">
        <v>66</v>
      </c>
      <c r="I50501" s="3" t="s">
        <v>67</v>
      </c>
      <c r="J50501">
        <v>216</v>
      </c>
      <c r="K50501">
        <v>1</v>
      </c>
      <c r="L50501">
        <v>0.3</v>
      </c>
      <c r="M50501">
        <v>114.4</v>
      </c>
      <c r="N50501">
        <v>11.4</v>
      </c>
      <c r="O50501" s="3" t="s">
        <v>27</v>
      </c>
      <c r="P50501" s="3" t="s">
        <v>22</v>
      </c>
    </row>
    <row r="50502" spans="1:16" x14ac:dyDescent="0.3">
      <c r="A50502" s="1">
        <v>43383</v>
      </c>
      <c r="B50502" s="2">
        <v>0.85425925925925927</v>
      </c>
      <c r="C50502">
        <v>10</v>
      </c>
      <c r="D50502">
        <v>68824</v>
      </c>
      <c r="E50502" s="3" t="s">
        <v>36</v>
      </c>
      <c r="F50502" s="3" t="s">
        <v>17</v>
      </c>
      <c r="G50502" s="3" t="s">
        <v>18</v>
      </c>
      <c r="H50502" s="3" t="s">
        <v>66</v>
      </c>
      <c r="I50502" s="3" t="s">
        <v>68</v>
      </c>
      <c r="J50502">
        <v>211</v>
      </c>
      <c r="K50502">
        <v>4</v>
      </c>
      <c r="L50502">
        <v>0.4</v>
      </c>
      <c r="M50502">
        <v>97.2</v>
      </c>
      <c r="N50502">
        <v>9.6999999999999993</v>
      </c>
      <c r="O50502" s="3" t="s">
        <v>21</v>
      </c>
      <c r="P50502" s="3" t="s">
        <v>22</v>
      </c>
    </row>
    <row r="50503" spans="1:16" x14ac:dyDescent="0.3">
      <c r="A50503" s="1">
        <v>43464</v>
      </c>
      <c r="B50503" s="2">
        <v>0.97751157407407407</v>
      </c>
      <c r="C50503">
        <v>4</v>
      </c>
      <c r="D50503">
        <v>83100</v>
      </c>
      <c r="E50503" s="3" t="s">
        <v>36</v>
      </c>
      <c r="F50503" s="3" t="s">
        <v>17</v>
      </c>
      <c r="G50503" s="3" t="s">
        <v>18</v>
      </c>
      <c r="H50503" s="3" t="s">
        <v>66</v>
      </c>
      <c r="I50503" s="3" t="s">
        <v>69</v>
      </c>
      <c r="J50503">
        <v>34</v>
      </c>
      <c r="K50503">
        <v>4</v>
      </c>
      <c r="L50503">
        <v>0.3</v>
      </c>
      <c r="M50503">
        <v>8.5</v>
      </c>
      <c r="N50503">
        <v>0.9</v>
      </c>
      <c r="O50503" s="3" t="s">
        <v>21</v>
      </c>
      <c r="P50503" s="3" t="s">
        <v>22</v>
      </c>
    </row>
    <row r="50504" spans="1:16" x14ac:dyDescent="0.3">
      <c r="A50504" s="1">
        <v>43296</v>
      </c>
      <c r="B50504" s="2">
        <v>0.59466435185185185</v>
      </c>
      <c r="C50504">
        <v>8</v>
      </c>
      <c r="D50504">
        <v>83200</v>
      </c>
      <c r="E50504" s="3" t="s">
        <v>36</v>
      </c>
      <c r="F50504" s="3" t="s">
        <v>17</v>
      </c>
      <c r="G50504" s="3" t="s">
        <v>18</v>
      </c>
      <c r="H50504" s="3" t="s">
        <v>66</v>
      </c>
      <c r="I50504" s="3" t="s">
        <v>70</v>
      </c>
      <c r="J50504">
        <v>228</v>
      </c>
      <c r="K50504">
        <v>5</v>
      </c>
      <c r="L50504">
        <v>0.3</v>
      </c>
      <c r="M50504">
        <v>113.8</v>
      </c>
      <c r="N50504">
        <v>11.4</v>
      </c>
      <c r="O50504" s="3" t="s">
        <v>21</v>
      </c>
      <c r="P50504" s="3" t="s">
        <v>22</v>
      </c>
    </row>
    <row r="50505" spans="1:16" x14ac:dyDescent="0.3">
      <c r="A50505" s="1">
        <v>43326</v>
      </c>
      <c r="B50505" s="2">
        <v>0.93221064814814814</v>
      </c>
      <c r="C50505">
        <v>4</v>
      </c>
      <c r="D50505">
        <v>84050</v>
      </c>
      <c r="E50505" s="3" t="s">
        <v>36</v>
      </c>
      <c r="F50505" s="3" t="s">
        <v>17</v>
      </c>
      <c r="G50505" s="3" t="s">
        <v>18</v>
      </c>
      <c r="H50505" s="3" t="s">
        <v>66</v>
      </c>
      <c r="I50505" s="3" t="s">
        <v>71</v>
      </c>
      <c r="J50505">
        <v>67</v>
      </c>
      <c r="K50505">
        <v>5</v>
      </c>
      <c r="L50505">
        <v>0.3</v>
      </c>
      <c r="M50505">
        <v>13.4</v>
      </c>
      <c r="N50505">
        <v>1.3</v>
      </c>
      <c r="O50505" s="3" t="s">
        <v>21</v>
      </c>
      <c r="P50505" s="3" t="s">
        <v>34</v>
      </c>
    </row>
    <row r="50506" spans="1:16" x14ac:dyDescent="0.3">
      <c r="A50506" s="1">
        <v>43265</v>
      </c>
      <c r="B50506" s="2">
        <v>0.95076388888888885</v>
      </c>
      <c r="C50506">
        <v>5</v>
      </c>
      <c r="D50506">
        <v>76657</v>
      </c>
      <c r="E50506" s="3" t="s">
        <v>36</v>
      </c>
      <c r="F50506" s="3" t="s">
        <v>17</v>
      </c>
      <c r="G50506" s="3" t="s">
        <v>18</v>
      </c>
      <c r="H50506" s="3" t="s">
        <v>66</v>
      </c>
      <c r="I50506" s="3" t="s">
        <v>72</v>
      </c>
      <c r="J50506">
        <v>78</v>
      </c>
      <c r="K50506">
        <v>3</v>
      </c>
      <c r="L50506">
        <v>0.3</v>
      </c>
      <c r="M50506">
        <v>26</v>
      </c>
      <c r="N50506">
        <v>2.6</v>
      </c>
      <c r="O50506" s="3" t="s">
        <v>21</v>
      </c>
      <c r="P50506" s="3" t="s">
        <v>22</v>
      </c>
    </row>
    <row r="50507" spans="1:16" x14ac:dyDescent="0.3">
      <c r="A50507" s="1">
        <v>43391</v>
      </c>
      <c r="B50507" s="2">
        <v>0.76339120370370372</v>
      </c>
      <c r="C50507">
        <v>3</v>
      </c>
      <c r="D50507">
        <v>72186</v>
      </c>
      <c r="E50507" s="3" t="s">
        <v>36</v>
      </c>
      <c r="F50507" s="3" t="s">
        <v>17</v>
      </c>
      <c r="G50507" s="3" t="s">
        <v>18</v>
      </c>
      <c r="H50507" s="3" t="s">
        <v>66</v>
      </c>
      <c r="I50507" s="3" t="s">
        <v>73</v>
      </c>
      <c r="J50507">
        <v>119</v>
      </c>
      <c r="K50507">
        <v>4</v>
      </c>
      <c r="L50507">
        <v>0.3</v>
      </c>
      <c r="M50507">
        <v>24.7</v>
      </c>
      <c r="N50507">
        <v>2.5</v>
      </c>
      <c r="O50507" s="3" t="s">
        <v>21</v>
      </c>
      <c r="P50507" s="3" t="s">
        <v>33</v>
      </c>
    </row>
    <row r="50508" spans="1:16" x14ac:dyDescent="0.3">
      <c r="A50508" s="1">
        <v>43301</v>
      </c>
      <c r="B50508" s="2">
        <v>0.41548611111111111</v>
      </c>
      <c r="C50508">
        <v>10</v>
      </c>
      <c r="D50508">
        <v>93666</v>
      </c>
      <c r="E50508" s="3" t="s">
        <v>16</v>
      </c>
      <c r="F50508" s="3" t="s">
        <v>78</v>
      </c>
      <c r="G50508" s="3" t="s">
        <v>18</v>
      </c>
      <c r="H50508" s="3" t="s">
        <v>66</v>
      </c>
      <c r="I50508" s="3" t="s">
        <v>74</v>
      </c>
      <c r="J50508">
        <v>124</v>
      </c>
      <c r="K50508">
        <v>4</v>
      </c>
      <c r="L50508">
        <v>0.2</v>
      </c>
      <c r="M50508">
        <v>39</v>
      </c>
      <c r="N50508">
        <v>3.9</v>
      </c>
      <c r="O50508" s="3" t="s">
        <v>21</v>
      </c>
      <c r="P50508" s="3" t="s">
        <v>22</v>
      </c>
    </row>
    <row r="50509" spans="1:16" x14ac:dyDescent="0.3">
      <c r="A50509" s="1">
        <v>43453</v>
      </c>
      <c r="B50509" s="2">
        <v>0.7457407407407407</v>
      </c>
      <c r="C50509">
        <v>8</v>
      </c>
      <c r="D50509">
        <v>72734</v>
      </c>
      <c r="E50509" s="3" t="s">
        <v>36</v>
      </c>
      <c r="F50509" s="3" t="s">
        <v>17</v>
      </c>
      <c r="G50509" s="3" t="s">
        <v>18</v>
      </c>
      <c r="H50509" s="3" t="s">
        <v>66</v>
      </c>
      <c r="I50509" s="3" t="s">
        <v>75</v>
      </c>
      <c r="J50509">
        <v>70</v>
      </c>
      <c r="K50509">
        <v>3</v>
      </c>
      <c r="L50509">
        <v>0.2</v>
      </c>
      <c r="M50509">
        <v>23.3</v>
      </c>
      <c r="N50509">
        <v>2.2999999999999998</v>
      </c>
      <c r="O50509" s="3" t="s">
        <v>21</v>
      </c>
      <c r="P50509" s="3" t="s">
        <v>33</v>
      </c>
    </row>
    <row r="50510" spans="1:16" x14ac:dyDescent="0.3">
      <c r="A50510" s="1">
        <v>43124</v>
      </c>
      <c r="B50510" s="2">
        <v>0.92406250000000001</v>
      </c>
      <c r="C50510">
        <v>10</v>
      </c>
      <c r="D50510">
        <v>92323</v>
      </c>
      <c r="E50510" s="3" t="s">
        <v>36</v>
      </c>
      <c r="F50510" s="3" t="s">
        <v>17</v>
      </c>
      <c r="G50510" s="3" t="s">
        <v>18</v>
      </c>
      <c r="H50510" s="3" t="s">
        <v>66</v>
      </c>
      <c r="I50510" s="3" t="s">
        <v>76</v>
      </c>
      <c r="J50510">
        <v>133</v>
      </c>
      <c r="K50510">
        <v>3</v>
      </c>
      <c r="L50510">
        <v>0.3</v>
      </c>
      <c r="M50510">
        <v>41</v>
      </c>
      <c r="N50510">
        <v>4.0999999999999996</v>
      </c>
      <c r="O50510" s="3" t="s">
        <v>21</v>
      </c>
      <c r="P50510" s="3" t="s">
        <v>34</v>
      </c>
    </row>
    <row r="50511" spans="1:16" x14ac:dyDescent="0.3">
      <c r="A50511" s="1">
        <v>43324</v>
      </c>
      <c r="B50511" s="2">
        <v>0.80752314814814818</v>
      </c>
      <c r="C50511">
        <v>1</v>
      </c>
      <c r="D50511">
        <v>79199</v>
      </c>
      <c r="E50511" s="3" t="s">
        <v>36</v>
      </c>
      <c r="F50511" s="3" t="s">
        <v>17</v>
      </c>
      <c r="G50511" s="3" t="s">
        <v>18</v>
      </c>
      <c r="H50511" s="3" t="s">
        <v>66</v>
      </c>
      <c r="I50511" s="3" t="s">
        <v>67</v>
      </c>
      <c r="J50511">
        <v>216</v>
      </c>
      <c r="K50511">
        <v>1</v>
      </c>
      <c r="L50511">
        <v>0.3</v>
      </c>
      <c r="M50511">
        <v>114.4</v>
      </c>
      <c r="N50511">
        <v>11.4</v>
      </c>
      <c r="O50511" s="3" t="s">
        <v>21</v>
      </c>
      <c r="P50511" s="3" t="s">
        <v>22</v>
      </c>
    </row>
    <row r="50512" spans="1:16" x14ac:dyDescent="0.3">
      <c r="A50512" s="1">
        <v>43311</v>
      </c>
      <c r="B50512" s="2">
        <v>0.79172453703703705</v>
      </c>
      <c r="C50512">
        <v>10</v>
      </c>
      <c r="D50512">
        <v>82450</v>
      </c>
      <c r="E50512" s="3" t="s">
        <v>36</v>
      </c>
      <c r="F50512" s="3" t="s">
        <v>17</v>
      </c>
      <c r="G50512" s="3" t="s">
        <v>18</v>
      </c>
      <c r="H50512" s="3" t="s">
        <v>66</v>
      </c>
      <c r="I50512" s="3" t="s">
        <v>68</v>
      </c>
      <c r="J50512">
        <v>211</v>
      </c>
      <c r="K50512">
        <v>1</v>
      </c>
      <c r="L50512">
        <v>0.3</v>
      </c>
      <c r="M50512">
        <v>120.5</v>
      </c>
      <c r="N50512">
        <v>12</v>
      </c>
      <c r="O50512" s="3" t="s">
        <v>21</v>
      </c>
      <c r="P50512" s="3" t="s">
        <v>22</v>
      </c>
    </row>
    <row r="50513" spans="1:16" x14ac:dyDescent="0.3">
      <c r="A50513" s="1">
        <v>43234</v>
      </c>
      <c r="B50513" s="2">
        <v>0.6771180555555556</v>
      </c>
      <c r="C50513">
        <v>7</v>
      </c>
      <c r="D50513">
        <v>65140</v>
      </c>
      <c r="E50513" s="3" t="s">
        <v>36</v>
      </c>
      <c r="F50513" s="3" t="s">
        <v>17</v>
      </c>
      <c r="G50513" s="3" t="s">
        <v>18</v>
      </c>
      <c r="H50513" s="3" t="s">
        <v>66</v>
      </c>
      <c r="I50513" s="3" t="s">
        <v>69</v>
      </c>
      <c r="J50513">
        <v>34</v>
      </c>
      <c r="K50513">
        <v>3</v>
      </c>
      <c r="L50513">
        <v>0.4</v>
      </c>
      <c r="M50513">
        <v>11.3</v>
      </c>
      <c r="N50513">
        <v>1.1000000000000001</v>
      </c>
      <c r="O50513" s="3" t="s">
        <v>21</v>
      </c>
      <c r="P50513" s="3" t="s">
        <v>22</v>
      </c>
    </row>
    <row r="50514" spans="1:16" x14ac:dyDescent="0.3">
      <c r="A50514" s="1">
        <v>43203</v>
      </c>
      <c r="B50514" s="2">
        <v>0.28108796296296296</v>
      </c>
      <c r="C50514">
        <v>2</v>
      </c>
      <c r="D50514">
        <v>88793</v>
      </c>
      <c r="E50514" s="3" t="s">
        <v>36</v>
      </c>
      <c r="F50514" s="3" t="s">
        <v>17</v>
      </c>
      <c r="G50514" s="3" t="s">
        <v>18</v>
      </c>
      <c r="H50514" s="3" t="s">
        <v>66</v>
      </c>
      <c r="I50514" s="3" t="s">
        <v>70</v>
      </c>
      <c r="J50514">
        <v>228</v>
      </c>
      <c r="K50514">
        <v>1</v>
      </c>
      <c r="L50514">
        <v>0.2</v>
      </c>
      <c r="M50514">
        <v>138.9</v>
      </c>
      <c r="N50514">
        <v>13.9</v>
      </c>
      <c r="O50514" s="3" t="s">
        <v>21</v>
      </c>
      <c r="P50514" s="3" t="s">
        <v>33</v>
      </c>
    </row>
    <row r="50515" spans="1:16" x14ac:dyDescent="0.3">
      <c r="A50515" s="1">
        <v>43284</v>
      </c>
      <c r="B50515" s="2">
        <v>0.96208333333333329</v>
      </c>
      <c r="C50515">
        <v>8</v>
      </c>
      <c r="D50515">
        <v>83433</v>
      </c>
      <c r="E50515" s="3" t="s">
        <v>36</v>
      </c>
      <c r="F50515" s="3" t="s">
        <v>17</v>
      </c>
      <c r="G50515" s="3" t="s">
        <v>18</v>
      </c>
      <c r="H50515" s="3" t="s">
        <v>66</v>
      </c>
      <c r="I50515" s="3" t="s">
        <v>71</v>
      </c>
      <c r="J50515">
        <v>67</v>
      </c>
      <c r="K50515">
        <v>1</v>
      </c>
      <c r="L50515">
        <v>0.2</v>
      </c>
      <c r="M50515">
        <v>67</v>
      </c>
      <c r="N50515">
        <v>6.7</v>
      </c>
      <c r="O50515" s="3" t="s">
        <v>21</v>
      </c>
      <c r="P50515" s="3" t="s">
        <v>34</v>
      </c>
    </row>
    <row r="50516" spans="1:16" x14ac:dyDescent="0.3">
      <c r="A50516" s="1">
        <v>43117</v>
      </c>
      <c r="B50516" s="2">
        <v>0.94384259259259262</v>
      </c>
      <c r="C50516">
        <v>6</v>
      </c>
      <c r="D50516">
        <v>72140</v>
      </c>
      <c r="E50516" s="3" t="s">
        <v>36</v>
      </c>
      <c r="F50516" s="3" t="s">
        <v>17</v>
      </c>
      <c r="G50516" s="3" t="s">
        <v>18</v>
      </c>
      <c r="H50516" s="3" t="s">
        <v>66</v>
      </c>
      <c r="I50516" s="3" t="s">
        <v>72</v>
      </c>
      <c r="J50516">
        <v>78</v>
      </c>
      <c r="K50516">
        <v>5</v>
      </c>
      <c r="L50516">
        <v>0.3</v>
      </c>
      <c r="M50516">
        <v>15.6</v>
      </c>
      <c r="N50516">
        <v>1.6</v>
      </c>
      <c r="O50516" s="3" t="s">
        <v>21</v>
      </c>
      <c r="P50516" s="3" t="s">
        <v>22</v>
      </c>
    </row>
    <row r="50517" spans="1:16" x14ac:dyDescent="0.3">
      <c r="A50517" s="1">
        <v>43360</v>
      </c>
      <c r="B50517" s="2">
        <v>0.40884259259259259</v>
      </c>
      <c r="C50517">
        <v>7</v>
      </c>
      <c r="D50517">
        <v>83254</v>
      </c>
      <c r="E50517" s="3" t="s">
        <v>36</v>
      </c>
      <c r="F50517" s="3" t="s">
        <v>17</v>
      </c>
      <c r="G50517" s="3" t="s">
        <v>18</v>
      </c>
      <c r="H50517" s="3" t="s">
        <v>66</v>
      </c>
      <c r="I50517" s="3" t="s">
        <v>73</v>
      </c>
      <c r="J50517">
        <v>119</v>
      </c>
      <c r="K50517">
        <v>5</v>
      </c>
      <c r="L50517">
        <v>0.2</v>
      </c>
      <c r="M50517">
        <v>33.1</v>
      </c>
      <c r="N50517">
        <v>3.3</v>
      </c>
      <c r="O50517" s="3" t="s">
        <v>27</v>
      </c>
      <c r="P50517" s="3" t="s">
        <v>22</v>
      </c>
    </row>
    <row r="50518" spans="1:16" x14ac:dyDescent="0.3">
      <c r="A50518" s="1">
        <v>43325</v>
      </c>
      <c r="B50518" s="2">
        <v>0.6090740740740741</v>
      </c>
      <c r="C50518">
        <v>1</v>
      </c>
      <c r="D50518">
        <v>88183</v>
      </c>
      <c r="E50518" s="3" t="s">
        <v>36</v>
      </c>
      <c r="F50518" s="3" t="s">
        <v>17</v>
      </c>
      <c r="G50518" s="3" t="s">
        <v>18</v>
      </c>
      <c r="H50518" s="3" t="s">
        <v>66</v>
      </c>
      <c r="I50518" s="3" t="s">
        <v>74</v>
      </c>
      <c r="J50518">
        <v>124</v>
      </c>
      <c r="K50518">
        <v>1</v>
      </c>
      <c r="L50518">
        <v>0.3</v>
      </c>
      <c r="M50518">
        <v>37.799999999999997</v>
      </c>
      <c r="N50518">
        <v>3.8</v>
      </c>
      <c r="O50518" s="3" t="s">
        <v>21</v>
      </c>
      <c r="P50518" s="3" t="s">
        <v>22</v>
      </c>
    </row>
    <row r="50519" spans="1:16" x14ac:dyDescent="0.3">
      <c r="A50519" s="1">
        <v>43277</v>
      </c>
      <c r="B50519" s="2">
        <v>0.39905092592592595</v>
      </c>
      <c r="C50519">
        <v>6</v>
      </c>
      <c r="D50519">
        <v>64426</v>
      </c>
      <c r="E50519" s="3" t="s">
        <v>36</v>
      </c>
      <c r="F50519" s="3" t="s">
        <v>17</v>
      </c>
      <c r="G50519" s="3" t="s">
        <v>18</v>
      </c>
      <c r="H50519" s="3" t="s">
        <v>66</v>
      </c>
      <c r="I50519" s="3" t="s">
        <v>75</v>
      </c>
      <c r="J50519">
        <v>70</v>
      </c>
      <c r="K50519">
        <v>1</v>
      </c>
      <c r="L50519">
        <v>0.2</v>
      </c>
      <c r="M50519">
        <v>70</v>
      </c>
      <c r="N50519">
        <v>7</v>
      </c>
      <c r="O50519" s="3" t="s">
        <v>21</v>
      </c>
      <c r="P50519" s="3" t="s">
        <v>22</v>
      </c>
    </row>
    <row r="50520" spans="1:16" x14ac:dyDescent="0.3">
      <c r="A50520" s="1">
        <v>43456</v>
      </c>
      <c r="B50520" s="2">
        <v>0.99994212962962958</v>
      </c>
      <c r="C50520">
        <v>5</v>
      </c>
      <c r="D50520">
        <v>88391</v>
      </c>
      <c r="E50520" s="3" t="s">
        <v>36</v>
      </c>
      <c r="F50520" s="3" t="s">
        <v>17</v>
      </c>
      <c r="G50520" s="3" t="s">
        <v>18</v>
      </c>
      <c r="H50520" s="3" t="s">
        <v>66</v>
      </c>
      <c r="I50520" s="3" t="s">
        <v>76</v>
      </c>
      <c r="J50520">
        <v>133</v>
      </c>
      <c r="K50520">
        <v>1</v>
      </c>
      <c r="L50520">
        <v>0.2</v>
      </c>
      <c r="M50520">
        <v>50.3</v>
      </c>
      <c r="N50520">
        <v>5</v>
      </c>
      <c r="O50520" s="3" t="s">
        <v>21</v>
      </c>
      <c r="P50520" s="3" t="s">
        <v>22</v>
      </c>
    </row>
    <row r="50521" spans="1:16" x14ac:dyDescent="0.3">
      <c r="A50521" s="1">
        <v>43347</v>
      </c>
      <c r="B50521" s="2">
        <v>0.5950347222222222</v>
      </c>
      <c r="C50521">
        <v>7</v>
      </c>
      <c r="D50521">
        <v>83510</v>
      </c>
      <c r="E50521" s="3" t="s">
        <v>36</v>
      </c>
      <c r="F50521" s="3" t="s">
        <v>17</v>
      </c>
      <c r="G50521" s="3" t="s">
        <v>18</v>
      </c>
      <c r="H50521" s="3" t="s">
        <v>66</v>
      </c>
      <c r="I50521" s="3" t="s">
        <v>67</v>
      </c>
      <c r="J50521">
        <v>216</v>
      </c>
      <c r="K50521">
        <v>5</v>
      </c>
      <c r="L50521">
        <v>0.4</v>
      </c>
      <c r="M50521">
        <v>92.8</v>
      </c>
      <c r="N50521">
        <v>9.3000000000000007</v>
      </c>
      <c r="O50521" s="3" t="s">
        <v>27</v>
      </c>
      <c r="P50521" s="3" t="s">
        <v>34</v>
      </c>
    </row>
    <row r="50522" spans="1:16" x14ac:dyDescent="0.3">
      <c r="A50522" s="1">
        <v>43428</v>
      </c>
      <c r="B50522" s="2">
        <v>0.77244212962962966</v>
      </c>
      <c r="C50522">
        <v>6</v>
      </c>
      <c r="D50522">
        <v>79066</v>
      </c>
      <c r="E50522" s="3" t="s">
        <v>36</v>
      </c>
      <c r="F50522" s="3" t="s">
        <v>17</v>
      </c>
      <c r="G50522" s="3" t="s">
        <v>18</v>
      </c>
      <c r="H50522" s="3" t="s">
        <v>66</v>
      </c>
      <c r="I50522" s="3" t="s">
        <v>68</v>
      </c>
      <c r="J50522">
        <v>211</v>
      </c>
      <c r="K50522">
        <v>3</v>
      </c>
      <c r="L50522">
        <v>0.3</v>
      </c>
      <c r="M50522">
        <v>112</v>
      </c>
      <c r="N50522">
        <v>11.2</v>
      </c>
      <c r="O50522" s="3" t="s">
        <v>27</v>
      </c>
      <c r="P50522" s="3" t="s">
        <v>33</v>
      </c>
    </row>
    <row r="50523" spans="1:16" x14ac:dyDescent="0.3">
      <c r="A50523" s="1">
        <v>43437</v>
      </c>
      <c r="B50523" s="2">
        <v>0.76127314814814817</v>
      </c>
      <c r="C50523">
        <v>7</v>
      </c>
      <c r="D50523">
        <v>70407</v>
      </c>
      <c r="E50523" s="3" t="s">
        <v>36</v>
      </c>
      <c r="F50523" s="3" t="s">
        <v>17</v>
      </c>
      <c r="G50523" s="3" t="s">
        <v>18</v>
      </c>
      <c r="H50523" s="3" t="s">
        <v>66</v>
      </c>
      <c r="I50523" s="3" t="s">
        <v>69</v>
      </c>
      <c r="J50523">
        <v>34</v>
      </c>
      <c r="K50523">
        <v>1</v>
      </c>
      <c r="L50523">
        <v>0.3</v>
      </c>
      <c r="M50523">
        <v>17</v>
      </c>
      <c r="N50523">
        <v>1.7</v>
      </c>
      <c r="O50523" s="3" t="s">
        <v>21</v>
      </c>
      <c r="P50523" s="3" t="s">
        <v>22</v>
      </c>
    </row>
    <row r="50524" spans="1:16" x14ac:dyDescent="0.3">
      <c r="A50524" s="1">
        <v>43120</v>
      </c>
      <c r="B50524" s="2">
        <v>0.76799768518518519</v>
      </c>
      <c r="C50524">
        <v>9</v>
      </c>
      <c r="D50524">
        <v>70193</v>
      </c>
      <c r="E50524" s="3" t="s">
        <v>36</v>
      </c>
      <c r="F50524" s="3" t="s">
        <v>17</v>
      </c>
      <c r="G50524" s="3" t="s">
        <v>18</v>
      </c>
      <c r="H50524" s="3" t="s">
        <v>66</v>
      </c>
      <c r="I50524" s="3" t="s">
        <v>70</v>
      </c>
      <c r="J50524">
        <v>228</v>
      </c>
      <c r="K50524">
        <v>1</v>
      </c>
      <c r="L50524">
        <v>0.4</v>
      </c>
      <c r="M50524">
        <v>138.9</v>
      </c>
      <c r="N50524">
        <v>13.9</v>
      </c>
      <c r="O50524" s="3" t="s">
        <v>21</v>
      </c>
      <c r="P50524" s="3" t="s">
        <v>22</v>
      </c>
    </row>
    <row r="50525" spans="1:16" x14ac:dyDescent="0.3">
      <c r="A50525" s="1">
        <v>43229</v>
      </c>
      <c r="B50525" s="2">
        <v>0.49523148148148149</v>
      </c>
      <c r="C50525">
        <v>7</v>
      </c>
      <c r="D50525">
        <v>74666</v>
      </c>
      <c r="E50525" s="3" t="s">
        <v>36</v>
      </c>
      <c r="F50525" s="3" t="s">
        <v>17</v>
      </c>
      <c r="G50525" s="3" t="s">
        <v>18</v>
      </c>
      <c r="H50525" s="3" t="s">
        <v>66</v>
      </c>
      <c r="I50525" s="3" t="s">
        <v>71</v>
      </c>
      <c r="J50525">
        <v>67</v>
      </c>
      <c r="K50525">
        <v>1</v>
      </c>
      <c r="L50525">
        <v>0.2</v>
      </c>
      <c r="M50525">
        <v>67</v>
      </c>
      <c r="N50525">
        <v>6.7</v>
      </c>
      <c r="O50525" s="3" t="s">
        <v>21</v>
      </c>
      <c r="P50525" s="3" t="s">
        <v>22</v>
      </c>
    </row>
    <row r="50526" spans="1:16" x14ac:dyDescent="0.3">
      <c r="A50526" s="1">
        <v>43270</v>
      </c>
      <c r="B50526" s="2">
        <v>0.56915509259259256</v>
      </c>
      <c r="C50526">
        <v>2</v>
      </c>
      <c r="D50526">
        <v>79551</v>
      </c>
      <c r="E50526" s="3" t="s">
        <v>36</v>
      </c>
      <c r="F50526" s="3" t="s">
        <v>17</v>
      </c>
      <c r="G50526" s="3" t="s">
        <v>18</v>
      </c>
      <c r="H50526" s="3" t="s">
        <v>66</v>
      </c>
      <c r="I50526" s="3" t="s">
        <v>72</v>
      </c>
      <c r="J50526">
        <v>78</v>
      </c>
      <c r="K50526">
        <v>5</v>
      </c>
      <c r="L50526">
        <v>0.2</v>
      </c>
      <c r="M50526">
        <v>15.6</v>
      </c>
      <c r="N50526">
        <v>1.6</v>
      </c>
      <c r="O50526" s="3" t="s">
        <v>21</v>
      </c>
      <c r="P50526" s="3" t="s">
        <v>33</v>
      </c>
    </row>
    <row r="50527" spans="1:16" x14ac:dyDescent="0.3">
      <c r="A50527" s="1">
        <v>43158</v>
      </c>
      <c r="B50527" s="2">
        <v>0.30997685185185186</v>
      </c>
      <c r="C50527">
        <v>10</v>
      </c>
      <c r="D50527">
        <v>97712</v>
      </c>
      <c r="E50527" s="3" t="s">
        <v>36</v>
      </c>
      <c r="F50527" s="3" t="s">
        <v>17</v>
      </c>
      <c r="G50527" s="3" t="s">
        <v>18</v>
      </c>
      <c r="H50527" s="3" t="s">
        <v>66</v>
      </c>
      <c r="I50527" s="3" t="s">
        <v>73</v>
      </c>
      <c r="J50527">
        <v>119</v>
      </c>
      <c r="K50527">
        <v>1</v>
      </c>
      <c r="L50527">
        <v>0.3</v>
      </c>
      <c r="M50527">
        <v>33.1</v>
      </c>
      <c r="N50527">
        <v>3.3</v>
      </c>
      <c r="O50527" s="3" t="s">
        <v>21</v>
      </c>
      <c r="P50527" s="3" t="s">
        <v>22</v>
      </c>
    </row>
    <row r="50528" spans="1:16" x14ac:dyDescent="0.3">
      <c r="A50528" s="1">
        <v>43355</v>
      </c>
      <c r="B50528" s="2">
        <v>0.62318287037037035</v>
      </c>
      <c r="C50528">
        <v>7</v>
      </c>
      <c r="D50528">
        <v>75419</v>
      </c>
      <c r="E50528" s="3" t="s">
        <v>36</v>
      </c>
      <c r="F50528" s="3" t="s">
        <v>17</v>
      </c>
      <c r="G50528" s="3" t="s">
        <v>18</v>
      </c>
      <c r="H50528" s="3" t="s">
        <v>66</v>
      </c>
      <c r="I50528" s="3" t="s">
        <v>74</v>
      </c>
      <c r="J50528">
        <v>124</v>
      </c>
      <c r="K50528">
        <v>5</v>
      </c>
      <c r="L50528">
        <v>0.3</v>
      </c>
      <c r="M50528">
        <v>13</v>
      </c>
      <c r="N50528">
        <v>1.3</v>
      </c>
      <c r="O50528" s="3" t="s">
        <v>27</v>
      </c>
      <c r="P50528" s="3" t="s">
        <v>22</v>
      </c>
    </row>
    <row r="50529" spans="1:16" x14ac:dyDescent="0.3">
      <c r="A50529" s="1">
        <v>43327</v>
      </c>
      <c r="B50529" s="2">
        <v>0.7380902777777778</v>
      </c>
      <c r="C50529">
        <v>7</v>
      </c>
      <c r="D50529">
        <v>61608</v>
      </c>
      <c r="E50529" s="3" t="s">
        <v>36</v>
      </c>
      <c r="F50529" s="3" t="s">
        <v>17</v>
      </c>
      <c r="G50529" s="3" t="s">
        <v>18</v>
      </c>
      <c r="H50529" s="3" t="s">
        <v>66</v>
      </c>
      <c r="I50529" s="3" t="s">
        <v>75</v>
      </c>
      <c r="J50529">
        <v>70</v>
      </c>
      <c r="K50529">
        <v>4</v>
      </c>
      <c r="L50529">
        <v>0.3</v>
      </c>
      <c r="M50529">
        <v>17.5</v>
      </c>
      <c r="N50529">
        <v>1.8</v>
      </c>
      <c r="O50529" s="3" t="s">
        <v>21</v>
      </c>
      <c r="P50529" s="3" t="s">
        <v>22</v>
      </c>
    </row>
    <row r="50530" spans="1:16" x14ac:dyDescent="0.3">
      <c r="A50530" s="1">
        <v>43142</v>
      </c>
      <c r="B50530" s="2">
        <v>0.67025462962962967</v>
      </c>
      <c r="C50530">
        <v>2</v>
      </c>
      <c r="D50530">
        <v>69673</v>
      </c>
      <c r="E50530" s="3" t="s">
        <v>36</v>
      </c>
      <c r="F50530" s="3" t="s">
        <v>17</v>
      </c>
      <c r="G50530" s="3" t="s">
        <v>18</v>
      </c>
      <c r="H50530" s="3" t="s">
        <v>66</v>
      </c>
      <c r="I50530" s="3" t="s">
        <v>76</v>
      </c>
      <c r="J50530">
        <v>133</v>
      </c>
      <c r="K50530">
        <v>1</v>
      </c>
      <c r="L50530">
        <v>0.4</v>
      </c>
      <c r="M50530">
        <v>47.7</v>
      </c>
      <c r="N50530">
        <v>4.8</v>
      </c>
      <c r="O50530" s="3" t="s">
        <v>21</v>
      </c>
      <c r="P50530" s="3" t="s">
        <v>22</v>
      </c>
    </row>
    <row r="50531" spans="1:16" x14ac:dyDescent="0.3">
      <c r="A50531" s="1">
        <v>43358</v>
      </c>
      <c r="B50531" s="2">
        <v>0.97804398148148153</v>
      </c>
      <c r="C50531">
        <v>8</v>
      </c>
      <c r="D50531">
        <v>79435</v>
      </c>
      <c r="E50531" s="3" t="s">
        <v>36</v>
      </c>
      <c r="F50531" s="3" t="s">
        <v>17</v>
      </c>
      <c r="G50531" s="3" t="s">
        <v>18</v>
      </c>
      <c r="H50531" s="3" t="s">
        <v>66</v>
      </c>
      <c r="I50531" s="3" t="s">
        <v>67</v>
      </c>
      <c r="J50531">
        <v>216</v>
      </c>
      <c r="K50531">
        <v>1</v>
      </c>
      <c r="L50531">
        <v>0.4</v>
      </c>
      <c r="M50531">
        <v>118.7</v>
      </c>
      <c r="N50531">
        <v>11.9</v>
      </c>
      <c r="O50531" s="3" t="s">
        <v>21</v>
      </c>
      <c r="P50531" s="3" t="s">
        <v>22</v>
      </c>
    </row>
    <row r="50532" spans="1:16" x14ac:dyDescent="0.3">
      <c r="A50532" s="1">
        <v>43419</v>
      </c>
      <c r="B50532" s="2">
        <v>0.45665509259259257</v>
      </c>
      <c r="C50532">
        <v>5</v>
      </c>
      <c r="D50532">
        <v>88002</v>
      </c>
      <c r="E50532" s="3" t="s">
        <v>36</v>
      </c>
      <c r="F50532" s="3" t="s">
        <v>17</v>
      </c>
      <c r="G50532" s="3" t="s">
        <v>18</v>
      </c>
      <c r="H50532" s="3" t="s">
        <v>66</v>
      </c>
      <c r="I50532" s="3" t="s">
        <v>68</v>
      </c>
      <c r="J50532">
        <v>211</v>
      </c>
      <c r="K50532">
        <v>1</v>
      </c>
      <c r="L50532">
        <v>0.4</v>
      </c>
      <c r="M50532">
        <v>122.6</v>
      </c>
      <c r="N50532">
        <v>12.3</v>
      </c>
      <c r="O50532" s="3" t="s">
        <v>21</v>
      </c>
      <c r="P50532" s="3" t="s">
        <v>22</v>
      </c>
    </row>
    <row r="50533" spans="1:16" x14ac:dyDescent="0.3">
      <c r="A50533" s="1">
        <v>43450</v>
      </c>
      <c r="B50533" s="2">
        <v>0.60998842592592595</v>
      </c>
      <c r="C50533">
        <v>3</v>
      </c>
      <c r="D50533">
        <v>84741</v>
      </c>
      <c r="E50533" s="3" t="s">
        <v>36</v>
      </c>
      <c r="F50533" s="3" t="s">
        <v>17</v>
      </c>
      <c r="G50533" s="3" t="s">
        <v>18</v>
      </c>
      <c r="H50533" s="3" t="s">
        <v>66</v>
      </c>
      <c r="I50533" s="3" t="s">
        <v>69</v>
      </c>
      <c r="J50533">
        <v>34</v>
      </c>
      <c r="K50533">
        <v>5</v>
      </c>
      <c r="L50533">
        <v>0.3</v>
      </c>
      <c r="M50533">
        <v>6.8</v>
      </c>
      <c r="N50533">
        <v>0.7</v>
      </c>
      <c r="O50533" s="3" t="s">
        <v>21</v>
      </c>
      <c r="P50533" s="3" t="s">
        <v>22</v>
      </c>
    </row>
    <row r="50534" spans="1:16" x14ac:dyDescent="0.3">
      <c r="A50534" s="1">
        <v>43282</v>
      </c>
      <c r="B50534" s="2">
        <v>0.69719907407407411</v>
      </c>
      <c r="C50534">
        <v>7</v>
      </c>
      <c r="D50534">
        <v>68511</v>
      </c>
      <c r="E50534" s="3" t="s">
        <v>36</v>
      </c>
      <c r="F50534" s="3" t="s">
        <v>17</v>
      </c>
      <c r="G50534" s="3" t="s">
        <v>18</v>
      </c>
      <c r="H50534" s="3" t="s">
        <v>66</v>
      </c>
      <c r="I50534" s="3" t="s">
        <v>70</v>
      </c>
      <c r="J50534">
        <v>228</v>
      </c>
      <c r="K50534">
        <v>5</v>
      </c>
      <c r="L50534">
        <v>0.2</v>
      </c>
      <c r="M50534">
        <v>125.2</v>
      </c>
      <c r="N50534">
        <v>12.5</v>
      </c>
      <c r="O50534" s="3" t="s">
        <v>21</v>
      </c>
      <c r="P50534" s="3" t="s">
        <v>22</v>
      </c>
    </row>
    <row r="50535" spans="1:16" x14ac:dyDescent="0.3">
      <c r="A50535" s="1">
        <v>43311</v>
      </c>
      <c r="B50535" s="2">
        <v>0.41296296296296298</v>
      </c>
      <c r="C50535">
        <v>2</v>
      </c>
      <c r="D50535">
        <v>98941</v>
      </c>
      <c r="E50535" s="3" t="s">
        <v>36</v>
      </c>
      <c r="F50535" s="3" t="s">
        <v>17</v>
      </c>
      <c r="G50535" s="3" t="s">
        <v>18</v>
      </c>
      <c r="H50535" s="3" t="s">
        <v>66</v>
      </c>
      <c r="I50535" s="3" t="s">
        <v>71</v>
      </c>
      <c r="J50535">
        <v>67</v>
      </c>
      <c r="K50535">
        <v>4</v>
      </c>
      <c r="L50535">
        <v>0.3</v>
      </c>
      <c r="M50535">
        <v>16.8</v>
      </c>
      <c r="N50535">
        <v>1.7</v>
      </c>
      <c r="O50535" s="3" t="s">
        <v>21</v>
      </c>
      <c r="P50535" s="3" t="s">
        <v>33</v>
      </c>
    </row>
    <row r="50536" spans="1:16" x14ac:dyDescent="0.3">
      <c r="A50536" s="1">
        <v>43383</v>
      </c>
      <c r="B50536" s="2">
        <v>0.76280092592592597</v>
      </c>
      <c r="C50536">
        <v>6</v>
      </c>
      <c r="D50536">
        <v>66968</v>
      </c>
      <c r="E50536" s="3" t="s">
        <v>36</v>
      </c>
      <c r="F50536" s="3" t="s">
        <v>17</v>
      </c>
      <c r="G50536" s="3" t="s">
        <v>18</v>
      </c>
      <c r="H50536" s="3" t="s">
        <v>66</v>
      </c>
      <c r="I50536" s="3" t="s">
        <v>72</v>
      </c>
      <c r="J50536">
        <v>78</v>
      </c>
      <c r="K50536">
        <v>3</v>
      </c>
      <c r="L50536">
        <v>0.2</v>
      </c>
      <c r="M50536">
        <v>26</v>
      </c>
      <c r="N50536">
        <v>2.6</v>
      </c>
      <c r="O50536" s="3" t="s">
        <v>21</v>
      </c>
      <c r="P50536" s="3" t="s">
        <v>22</v>
      </c>
    </row>
    <row r="50537" spans="1:16" x14ac:dyDescent="0.3">
      <c r="A50537" s="1">
        <v>43407</v>
      </c>
      <c r="B50537" s="2">
        <v>0.3995023148148148</v>
      </c>
      <c r="C50537">
        <v>4</v>
      </c>
      <c r="D50537">
        <v>98662</v>
      </c>
      <c r="E50537" s="3" t="s">
        <v>36</v>
      </c>
      <c r="F50537" s="3" t="s">
        <v>17</v>
      </c>
      <c r="G50537" s="3" t="s">
        <v>18</v>
      </c>
      <c r="H50537" s="3" t="s">
        <v>66</v>
      </c>
      <c r="I50537" s="3" t="s">
        <v>73</v>
      </c>
      <c r="J50537">
        <v>119</v>
      </c>
      <c r="K50537">
        <v>5</v>
      </c>
      <c r="L50537">
        <v>0.2</v>
      </c>
      <c r="M50537">
        <v>33.1</v>
      </c>
      <c r="N50537">
        <v>3.3</v>
      </c>
      <c r="O50537" s="3" t="s">
        <v>27</v>
      </c>
      <c r="P50537" s="3" t="s">
        <v>22</v>
      </c>
    </row>
    <row r="50538" spans="1:16" x14ac:dyDescent="0.3">
      <c r="A50538" s="1">
        <v>43282</v>
      </c>
      <c r="B50538" s="2">
        <v>0.31049768518518517</v>
      </c>
      <c r="C50538">
        <v>1</v>
      </c>
      <c r="D50538">
        <v>79924</v>
      </c>
      <c r="E50538" s="3" t="s">
        <v>36</v>
      </c>
      <c r="F50538" s="3" t="s">
        <v>17</v>
      </c>
      <c r="G50538" s="3" t="s">
        <v>18</v>
      </c>
      <c r="H50538" s="3" t="s">
        <v>66</v>
      </c>
      <c r="I50538" s="3" t="s">
        <v>74</v>
      </c>
      <c r="J50538">
        <v>124</v>
      </c>
      <c r="K50538">
        <v>3</v>
      </c>
      <c r="L50538">
        <v>0.2</v>
      </c>
      <c r="M50538">
        <v>36.6</v>
      </c>
      <c r="N50538">
        <v>3.7</v>
      </c>
      <c r="O50538" s="3" t="s">
        <v>21</v>
      </c>
      <c r="P50538" s="3" t="s">
        <v>22</v>
      </c>
    </row>
    <row r="50539" spans="1:16" x14ac:dyDescent="0.3">
      <c r="A50539" s="1">
        <v>43109</v>
      </c>
      <c r="B50539" s="2">
        <v>0.58211805555555551</v>
      </c>
      <c r="C50539">
        <v>5</v>
      </c>
      <c r="D50539">
        <v>83383</v>
      </c>
      <c r="E50539" s="3" t="s">
        <v>36</v>
      </c>
      <c r="F50539" s="3" t="s">
        <v>17</v>
      </c>
      <c r="G50539" s="3" t="s">
        <v>18</v>
      </c>
      <c r="H50539" s="3" t="s">
        <v>66</v>
      </c>
      <c r="I50539" s="3" t="s">
        <v>75</v>
      </c>
      <c r="J50539">
        <v>70</v>
      </c>
      <c r="K50539">
        <v>1</v>
      </c>
      <c r="L50539">
        <v>0.2</v>
      </c>
      <c r="M50539">
        <v>35</v>
      </c>
      <c r="N50539">
        <v>3.5</v>
      </c>
      <c r="O50539" s="3" t="s">
        <v>77</v>
      </c>
      <c r="P50539" s="3" t="s">
        <v>33</v>
      </c>
    </row>
    <row r="50540" spans="1:16" x14ac:dyDescent="0.3">
      <c r="A50540" s="1">
        <v>43104</v>
      </c>
      <c r="B50540" s="2">
        <v>0.4289236111111111</v>
      </c>
      <c r="C50540">
        <v>4</v>
      </c>
      <c r="D50540">
        <v>90201</v>
      </c>
      <c r="E50540" s="3" t="s">
        <v>36</v>
      </c>
      <c r="F50540" s="3" t="s">
        <v>17</v>
      </c>
      <c r="G50540" s="3" t="s">
        <v>18</v>
      </c>
      <c r="H50540" s="3" t="s">
        <v>66</v>
      </c>
      <c r="I50540" s="3" t="s">
        <v>76</v>
      </c>
      <c r="J50540">
        <v>133</v>
      </c>
      <c r="K50540">
        <v>3</v>
      </c>
      <c r="L50540">
        <v>0.4</v>
      </c>
      <c r="M50540">
        <v>37</v>
      </c>
      <c r="N50540">
        <v>3.7</v>
      </c>
      <c r="O50540" s="3" t="s">
        <v>27</v>
      </c>
      <c r="P50540" s="3" t="s">
        <v>33</v>
      </c>
    </row>
    <row r="50541" spans="1:16" x14ac:dyDescent="0.3">
      <c r="A50541" s="1">
        <v>43285</v>
      </c>
      <c r="B50541" s="2">
        <v>0.61512731481481486</v>
      </c>
      <c r="C50541">
        <v>6</v>
      </c>
      <c r="D50541">
        <v>82322</v>
      </c>
      <c r="E50541" s="3" t="s">
        <v>16</v>
      </c>
      <c r="F50541" s="3" t="s">
        <v>78</v>
      </c>
      <c r="G50541" s="3" t="s">
        <v>18</v>
      </c>
      <c r="H50541" s="3" t="s">
        <v>66</v>
      </c>
      <c r="I50541" s="3" t="s">
        <v>67</v>
      </c>
      <c r="J50541">
        <v>216</v>
      </c>
      <c r="K50541">
        <v>4</v>
      </c>
      <c r="L50541">
        <v>0.4</v>
      </c>
      <c r="M50541">
        <v>101.4</v>
      </c>
      <c r="N50541">
        <v>10.1</v>
      </c>
      <c r="O50541" s="3" t="s">
        <v>21</v>
      </c>
      <c r="P50541" s="3" t="s">
        <v>22</v>
      </c>
    </row>
    <row r="50542" spans="1:16" x14ac:dyDescent="0.3">
      <c r="A50542" s="1">
        <v>43353</v>
      </c>
      <c r="B50542" s="2">
        <v>0.71111111111111114</v>
      </c>
      <c r="C50542">
        <v>2</v>
      </c>
      <c r="D50542">
        <v>96319</v>
      </c>
      <c r="E50542" s="3" t="s">
        <v>36</v>
      </c>
      <c r="F50542" s="3" t="s">
        <v>17</v>
      </c>
      <c r="G50542" s="3" t="s">
        <v>18</v>
      </c>
      <c r="H50542" s="3" t="s">
        <v>66</v>
      </c>
      <c r="I50542" s="3" t="s">
        <v>68</v>
      </c>
      <c r="J50542">
        <v>211</v>
      </c>
      <c r="K50542">
        <v>5</v>
      </c>
      <c r="L50542">
        <v>0.4</v>
      </c>
      <c r="M50542">
        <v>88.8</v>
      </c>
      <c r="N50542">
        <v>8.9</v>
      </c>
      <c r="O50542" s="3" t="s">
        <v>21</v>
      </c>
      <c r="P50542" s="3" t="s">
        <v>33</v>
      </c>
    </row>
    <row r="50543" spans="1:16" x14ac:dyDescent="0.3">
      <c r="A50543" s="1">
        <v>43324</v>
      </c>
      <c r="B50543" s="2">
        <v>0.21773148148148147</v>
      </c>
      <c r="C50543">
        <v>4</v>
      </c>
      <c r="D50543">
        <v>84087</v>
      </c>
      <c r="E50543" s="3" t="s">
        <v>36</v>
      </c>
      <c r="F50543" s="3" t="s">
        <v>17</v>
      </c>
      <c r="G50543" s="3" t="s">
        <v>18</v>
      </c>
      <c r="H50543" s="3" t="s">
        <v>66</v>
      </c>
      <c r="I50543" s="3" t="s">
        <v>69</v>
      </c>
      <c r="J50543">
        <v>34</v>
      </c>
      <c r="K50543">
        <v>5</v>
      </c>
      <c r="L50543">
        <v>0.3</v>
      </c>
      <c r="M50543">
        <v>6.8</v>
      </c>
      <c r="N50543">
        <v>0.7</v>
      </c>
      <c r="O50543" s="3" t="s">
        <v>21</v>
      </c>
      <c r="P50543" s="3" t="s">
        <v>22</v>
      </c>
    </row>
    <row r="50544" spans="1:16" x14ac:dyDescent="0.3">
      <c r="A50544" s="1">
        <v>43309</v>
      </c>
      <c r="B50544" s="2">
        <v>0.72717592592592595</v>
      </c>
      <c r="C50544">
        <v>1</v>
      </c>
      <c r="D50544">
        <v>61250</v>
      </c>
      <c r="E50544" s="3" t="s">
        <v>36</v>
      </c>
      <c r="F50544" s="3" t="s">
        <v>17</v>
      </c>
      <c r="G50544" s="3" t="s">
        <v>18</v>
      </c>
      <c r="H50544" s="3" t="s">
        <v>66</v>
      </c>
      <c r="I50544" s="3" t="s">
        <v>70</v>
      </c>
      <c r="J50544">
        <v>228</v>
      </c>
      <c r="K50544">
        <v>5</v>
      </c>
      <c r="L50544">
        <v>0.2</v>
      </c>
      <c r="M50544">
        <v>125.2</v>
      </c>
      <c r="N50544">
        <v>12.5</v>
      </c>
      <c r="O50544" s="3" t="s">
        <v>21</v>
      </c>
      <c r="P50544" s="3" t="s">
        <v>22</v>
      </c>
    </row>
    <row r="50545" spans="1:16" x14ac:dyDescent="0.3">
      <c r="A50545" s="1">
        <v>43394</v>
      </c>
      <c r="B50545" s="2">
        <v>0.77385416666666662</v>
      </c>
      <c r="C50545">
        <v>6</v>
      </c>
      <c r="D50545">
        <v>86765</v>
      </c>
      <c r="E50545" s="3" t="s">
        <v>36</v>
      </c>
      <c r="F50545" s="3" t="s">
        <v>17</v>
      </c>
      <c r="G50545" s="3" t="s">
        <v>18</v>
      </c>
      <c r="H50545" s="3" t="s">
        <v>66</v>
      </c>
      <c r="I50545" s="3" t="s">
        <v>71</v>
      </c>
      <c r="J50545">
        <v>67</v>
      </c>
      <c r="K50545">
        <v>4</v>
      </c>
      <c r="L50545">
        <v>0.3</v>
      </c>
      <c r="M50545">
        <v>16.8</v>
      </c>
      <c r="N50545">
        <v>1.7</v>
      </c>
      <c r="O50545" s="3" t="s">
        <v>21</v>
      </c>
      <c r="P50545" s="3" t="s">
        <v>22</v>
      </c>
    </row>
    <row r="50546" spans="1:16" x14ac:dyDescent="0.3">
      <c r="A50546" s="1">
        <v>43274</v>
      </c>
      <c r="B50546" s="2">
        <v>0.95274305555555561</v>
      </c>
      <c r="C50546">
        <v>8</v>
      </c>
      <c r="D50546">
        <v>67635</v>
      </c>
      <c r="E50546" s="3" t="s">
        <v>36</v>
      </c>
      <c r="F50546" s="3" t="s">
        <v>17</v>
      </c>
      <c r="G50546" s="3" t="s">
        <v>18</v>
      </c>
      <c r="H50546" s="3" t="s">
        <v>66</v>
      </c>
      <c r="I50546" s="3" t="s">
        <v>72</v>
      </c>
      <c r="J50546">
        <v>78</v>
      </c>
      <c r="K50546">
        <v>1</v>
      </c>
      <c r="L50546">
        <v>0.3</v>
      </c>
      <c r="M50546">
        <v>78</v>
      </c>
      <c r="N50546">
        <v>7.8</v>
      </c>
      <c r="O50546" s="3" t="s">
        <v>21</v>
      </c>
      <c r="P50546" s="3" t="s">
        <v>22</v>
      </c>
    </row>
    <row r="50547" spans="1:16" x14ac:dyDescent="0.3">
      <c r="A50547" s="1">
        <v>43314</v>
      </c>
      <c r="B50547" s="2">
        <v>0.96861111111111109</v>
      </c>
      <c r="C50547">
        <v>1</v>
      </c>
      <c r="D50547">
        <v>80160</v>
      </c>
      <c r="E50547" s="3" t="s">
        <v>36</v>
      </c>
      <c r="F50547" s="3" t="s">
        <v>17</v>
      </c>
      <c r="G50547" s="3" t="s">
        <v>18</v>
      </c>
      <c r="H50547" s="3" t="s">
        <v>66</v>
      </c>
      <c r="I50547" s="3" t="s">
        <v>73</v>
      </c>
      <c r="J50547">
        <v>119</v>
      </c>
      <c r="K50547">
        <v>1</v>
      </c>
      <c r="L50547">
        <v>0.4</v>
      </c>
      <c r="M50547">
        <v>29.5</v>
      </c>
      <c r="N50547">
        <v>2.9</v>
      </c>
      <c r="O50547" s="3" t="s">
        <v>21</v>
      </c>
      <c r="P50547" s="3" t="s">
        <v>33</v>
      </c>
    </row>
    <row r="50548" spans="1:16" x14ac:dyDescent="0.3">
      <c r="A50548" s="1">
        <v>43269</v>
      </c>
      <c r="B50548" s="2">
        <v>0.85748842592592589</v>
      </c>
      <c r="C50548">
        <v>9</v>
      </c>
      <c r="D50548">
        <v>73052</v>
      </c>
      <c r="E50548" s="3" t="s">
        <v>36</v>
      </c>
      <c r="F50548" s="3" t="s">
        <v>17</v>
      </c>
      <c r="G50548" s="3" t="s">
        <v>18</v>
      </c>
      <c r="H50548" s="3" t="s">
        <v>66</v>
      </c>
      <c r="I50548" s="3" t="s">
        <v>74</v>
      </c>
      <c r="J50548">
        <v>124</v>
      </c>
      <c r="K50548">
        <v>5</v>
      </c>
      <c r="L50548">
        <v>0.2</v>
      </c>
      <c r="M50548">
        <v>31.6</v>
      </c>
      <c r="N50548">
        <v>3.2</v>
      </c>
      <c r="O50548" s="3" t="s">
        <v>21</v>
      </c>
      <c r="P50548" s="3" t="s">
        <v>22</v>
      </c>
    </row>
    <row r="50549" spans="1:16" x14ac:dyDescent="0.3">
      <c r="A50549" s="1">
        <v>43163</v>
      </c>
      <c r="B50549" s="2">
        <v>0.67497685185185186</v>
      </c>
      <c r="C50549">
        <v>1</v>
      </c>
      <c r="D50549">
        <v>83907</v>
      </c>
      <c r="E50549" s="3" t="s">
        <v>36</v>
      </c>
      <c r="F50549" s="3" t="s">
        <v>17</v>
      </c>
      <c r="G50549" s="3" t="s">
        <v>18</v>
      </c>
      <c r="H50549" s="3" t="s">
        <v>66</v>
      </c>
      <c r="I50549" s="3" t="s">
        <v>75</v>
      </c>
      <c r="J50549">
        <v>70</v>
      </c>
      <c r="K50549">
        <v>3</v>
      </c>
      <c r="L50549">
        <v>0.2</v>
      </c>
      <c r="M50549">
        <v>23.3</v>
      </c>
      <c r="N50549">
        <v>2.2999999999999998</v>
      </c>
      <c r="O50549" s="3" t="s">
        <v>21</v>
      </c>
      <c r="P50549" s="3" t="s">
        <v>22</v>
      </c>
    </row>
    <row r="50550" spans="1:16" x14ac:dyDescent="0.3">
      <c r="A50550" s="1">
        <v>43440</v>
      </c>
      <c r="B50550" s="2">
        <v>0.84688657407407408</v>
      </c>
      <c r="C50550">
        <v>3</v>
      </c>
      <c r="D50550">
        <v>81438</v>
      </c>
      <c r="E50550" s="3" t="s">
        <v>36</v>
      </c>
      <c r="F50550" s="3" t="s">
        <v>17</v>
      </c>
      <c r="G50550" s="3" t="s">
        <v>18</v>
      </c>
      <c r="H50550" s="3" t="s">
        <v>66</v>
      </c>
      <c r="I50550" s="3" t="s">
        <v>76</v>
      </c>
      <c r="J50550">
        <v>133</v>
      </c>
      <c r="K50550">
        <v>1</v>
      </c>
      <c r="L50550">
        <v>0.2</v>
      </c>
      <c r="M50550">
        <v>47.7</v>
      </c>
      <c r="N50550">
        <v>4.8</v>
      </c>
      <c r="O50550" s="3" t="s">
        <v>21</v>
      </c>
      <c r="P50550" s="3" t="s">
        <v>22</v>
      </c>
    </row>
    <row r="50551" spans="1:16" x14ac:dyDescent="0.3">
      <c r="A50551" s="1">
        <v>43322</v>
      </c>
      <c r="B50551" s="2">
        <v>0.31684027777777779</v>
      </c>
      <c r="C50551">
        <v>10</v>
      </c>
      <c r="D50551">
        <v>94838</v>
      </c>
      <c r="E50551" s="3" t="s">
        <v>36</v>
      </c>
      <c r="F50551" s="3" t="s">
        <v>17</v>
      </c>
      <c r="G50551" s="3" t="s">
        <v>18</v>
      </c>
      <c r="H50551" s="3" t="s">
        <v>66</v>
      </c>
      <c r="I50551" s="3" t="s">
        <v>67</v>
      </c>
      <c r="J50551">
        <v>216</v>
      </c>
      <c r="K50551">
        <v>5</v>
      </c>
      <c r="L50551">
        <v>0.3</v>
      </c>
      <c r="M50551">
        <v>103.6</v>
      </c>
      <c r="N50551">
        <v>10.4</v>
      </c>
      <c r="O50551" s="3" t="s">
        <v>21</v>
      </c>
      <c r="P50551" s="3" t="s">
        <v>22</v>
      </c>
    </row>
    <row r="50552" spans="1:16" x14ac:dyDescent="0.3">
      <c r="A50552" s="1">
        <v>43163</v>
      </c>
      <c r="B50552" s="2">
        <v>0.66090277777777773</v>
      </c>
      <c r="C50552">
        <v>10</v>
      </c>
      <c r="D50552">
        <v>99432</v>
      </c>
      <c r="E50552" s="3" t="s">
        <v>36</v>
      </c>
      <c r="F50552" s="3" t="s">
        <v>17</v>
      </c>
      <c r="G50552" s="3" t="s">
        <v>18</v>
      </c>
      <c r="H50552" s="3" t="s">
        <v>66</v>
      </c>
      <c r="I50552" s="3" t="s">
        <v>68</v>
      </c>
      <c r="J50552">
        <v>211</v>
      </c>
      <c r="K50552">
        <v>3</v>
      </c>
      <c r="L50552">
        <v>0.2</v>
      </c>
      <c r="M50552">
        <v>124.7</v>
      </c>
      <c r="N50552">
        <v>12.5</v>
      </c>
      <c r="O50552" s="3" t="s">
        <v>21</v>
      </c>
      <c r="P50552" s="3" t="s">
        <v>22</v>
      </c>
    </row>
    <row r="50553" spans="1:16" x14ac:dyDescent="0.3">
      <c r="A50553" s="1">
        <v>43392</v>
      </c>
      <c r="B50553" s="2">
        <v>0.60196759259259258</v>
      </c>
      <c r="C50553">
        <v>3</v>
      </c>
      <c r="D50553">
        <v>66813</v>
      </c>
      <c r="E50553" s="3" t="s">
        <v>36</v>
      </c>
      <c r="F50553" s="3" t="s">
        <v>17</v>
      </c>
      <c r="G50553" s="3" t="s">
        <v>18</v>
      </c>
      <c r="H50553" s="3" t="s">
        <v>66</v>
      </c>
      <c r="I50553" s="3" t="s">
        <v>69</v>
      </c>
      <c r="J50553">
        <v>34</v>
      </c>
      <c r="K50553">
        <v>1</v>
      </c>
      <c r="L50553">
        <v>0.2</v>
      </c>
      <c r="M50553">
        <v>34</v>
      </c>
      <c r="N50553">
        <v>3.4</v>
      </c>
      <c r="O50553" s="3" t="s">
        <v>21</v>
      </c>
      <c r="P50553" s="3" t="s">
        <v>22</v>
      </c>
    </row>
    <row r="50554" spans="1:16" x14ac:dyDescent="0.3">
      <c r="A50554" s="1">
        <v>43432</v>
      </c>
      <c r="B50554" s="2">
        <v>0.52658564814814812</v>
      </c>
      <c r="C50554">
        <v>8</v>
      </c>
      <c r="D50554">
        <v>79178</v>
      </c>
      <c r="E50554" s="3" t="s">
        <v>36</v>
      </c>
      <c r="F50554" s="3" t="s">
        <v>17</v>
      </c>
      <c r="G50554" s="3" t="s">
        <v>18</v>
      </c>
      <c r="H50554" s="3" t="s">
        <v>66</v>
      </c>
      <c r="I50554" s="3" t="s">
        <v>70</v>
      </c>
      <c r="J50554">
        <v>228</v>
      </c>
      <c r="K50554">
        <v>1</v>
      </c>
      <c r="L50554">
        <v>0.2</v>
      </c>
      <c r="M50554">
        <v>138.9</v>
      </c>
      <c r="N50554">
        <v>13.9</v>
      </c>
      <c r="O50554" s="3" t="s">
        <v>21</v>
      </c>
      <c r="P50554" s="3" t="s">
        <v>33</v>
      </c>
    </row>
    <row r="50555" spans="1:16" x14ac:dyDescent="0.3">
      <c r="A50555" s="1">
        <v>43206</v>
      </c>
      <c r="B50555" s="2">
        <v>0.79997685185185186</v>
      </c>
      <c r="C50555">
        <v>8</v>
      </c>
      <c r="D50555">
        <v>85006</v>
      </c>
      <c r="E50555" s="3" t="s">
        <v>36</v>
      </c>
      <c r="F50555" s="3" t="s">
        <v>17</v>
      </c>
      <c r="G50555" s="3" t="s">
        <v>18</v>
      </c>
      <c r="H50555" s="3" t="s">
        <v>66</v>
      </c>
      <c r="I50555" s="3" t="s">
        <v>71</v>
      </c>
      <c r="J50555">
        <v>67</v>
      </c>
      <c r="K50555">
        <v>1</v>
      </c>
      <c r="L50555">
        <v>0.2</v>
      </c>
      <c r="M50555">
        <v>67</v>
      </c>
      <c r="N50555">
        <v>6.7</v>
      </c>
      <c r="O50555" s="3" t="s">
        <v>21</v>
      </c>
      <c r="P50555" s="3" t="s">
        <v>33</v>
      </c>
    </row>
    <row r="50556" spans="1:16" x14ac:dyDescent="0.3">
      <c r="A50556" s="1">
        <v>43440</v>
      </c>
      <c r="B50556" s="2">
        <v>0.4099652777777778</v>
      </c>
      <c r="C50556">
        <v>5</v>
      </c>
      <c r="D50556">
        <v>79301</v>
      </c>
      <c r="E50556" s="3" t="s">
        <v>36</v>
      </c>
      <c r="F50556" s="3" t="s">
        <v>17</v>
      </c>
      <c r="G50556" s="3" t="s">
        <v>18</v>
      </c>
      <c r="H50556" s="3" t="s">
        <v>66</v>
      </c>
      <c r="I50556" s="3" t="s">
        <v>72</v>
      </c>
      <c r="J50556">
        <v>78</v>
      </c>
      <c r="K50556">
        <v>1</v>
      </c>
      <c r="L50556">
        <v>0.2</v>
      </c>
      <c r="M50556">
        <v>78</v>
      </c>
      <c r="N50556">
        <v>7.8</v>
      </c>
      <c r="O50556" s="3" t="s">
        <v>21</v>
      </c>
      <c r="P50556" s="3" t="s">
        <v>22</v>
      </c>
    </row>
    <row r="50557" spans="1:16" x14ac:dyDescent="0.3">
      <c r="A50557" s="1">
        <v>43171</v>
      </c>
      <c r="B50557" s="2">
        <v>0.60555555555555551</v>
      </c>
      <c r="C50557">
        <v>8</v>
      </c>
      <c r="D50557">
        <v>82352</v>
      </c>
      <c r="E50557" s="3" t="s">
        <v>36</v>
      </c>
      <c r="F50557" s="3" t="s">
        <v>17</v>
      </c>
      <c r="G50557" s="3" t="s">
        <v>18</v>
      </c>
      <c r="H50557" s="3" t="s">
        <v>66</v>
      </c>
      <c r="I50557" s="3" t="s">
        <v>73</v>
      </c>
      <c r="J50557">
        <v>119</v>
      </c>
      <c r="K50557">
        <v>3</v>
      </c>
      <c r="L50557">
        <v>0.2</v>
      </c>
      <c r="M50557">
        <v>35.4</v>
      </c>
      <c r="N50557">
        <v>3.5</v>
      </c>
      <c r="O50557" s="3" t="s">
        <v>27</v>
      </c>
      <c r="P50557" s="3" t="s">
        <v>22</v>
      </c>
    </row>
    <row r="50558" spans="1:16" x14ac:dyDescent="0.3">
      <c r="A50558" s="1">
        <v>43345</v>
      </c>
      <c r="B50558" s="2">
        <v>0.73510416666666667</v>
      </c>
      <c r="C50558">
        <v>6</v>
      </c>
      <c r="D50558">
        <v>65495</v>
      </c>
      <c r="E50558" s="3" t="s">
        <v>36</v>
      </c>
      <c r="F50558" s="3" t="s">
        <v>17</v>
      </c>
      <c r="G50558" s="3" t="s">
        <v>18</v>
      </c>
      <c r="H50558" s="3" t="s">
        <v>66</v>
      </c>
      <c r="I50558" s="3" t="s">
        <v>74</v>
      </c>
      <c r="J50558">
        <v>124</v>
      </c>
      <c r="K50558">
        <v>1</v>
      </c>
      <c r="L50558">
        <v>0.3</v>
      </c>
      <c r="M50558">
        <v>36.6</v>
      </c>
      <c r="N50558">
        <v>3.7</v>
      </c>
      <c r="O50558" s="3" t="s">
        <v>21</v>
      </c>
      <c r="P50558" s="3" t="s">
        <v>33</v>
      </c>
    </row>
    <row r="50559" spans="1:16" x14ac:dyDescent="0.3">
      <c r="A50559" s="1">
        <v>43214</v>
      </c>
      <c r="B50559" s="2">
        <v>0.38583333333333331</v>
      </c>
      <c r="C50559">
        <v>4</v>
      </c>
      <c r="D50559">
        <v>96785</v>
      </c>
      <c r="E50559" s="3" t="s">
        <v>36</v>
      </c>
      <c r="F50559" s="3" t="s">
        <v>17</v>
      </c>
      <c r="G50559" s="3" t="s">
        <v>18</v>
      </c>
      <c r="H50559" s="3" t="s">
        <v>66</v>
      </c>
      <c r="I50559" s="3" t="s">
        <v>75</v>
      </c>
      <c r="J50559">
        <v>70</v>
      </c>
      <c r="K50559">
        <v>3</v>
      </c>
      <c r="L50559">
        <v>0.4</v>
      </c>
      <c r="M50559">
        <v>23.3</v>
      </c>
      <c r="N50559">
        <v>2.2999999999999998</v>
      </c>
      <c r="O50559" s="3" t="s">
        <v>21</v>
      </c>
      <c r="P50559" s="3" t="s">
        <v>33</v>
      </c>
    </row>
    <row r="50560" spans="1:16" x14ac:dyDescent="0.3">
      <c r="A50560" s="1">
        <v>43348</v>
      </c>
      <c r="B50560" s="2">
        <v>0.94282407407407409</v>
      </c>
      <c r="C50560">
        <v>4</v>
      </c>
      <c r="D50560">
        <v>96267</v>
      </c>
      <c r="E50560" s="3" t="s">
        <v>36</v>
      </c>
      <c r="F50560" s="3" t="s">
        <v>17</v>
      </c>
      <c r="G50560" s="3" t="s">
        <v>18</v>
      </c>
      <c r="H50560" s="3" t="s">
        <v>66</v>
      </c>
      <c r="I50560" s="3" t="s">
        <v>76</v>
      </c>
      <c r="J50560">
        <v>133</v>
      </c>
      <c r="K50560">
        <v>3</v>
      </c>
      <c r="L50560">
        <v>0.4</v>
      </c>
      <c r="M50560">
        <v>37</v>
      </c>
      <c r="N50560">
        <v>3.7</v>
      </c>
      <c r="O50560" s="3" t="s">
        <v>21</v>
      </c>
      <c r="P50560" s="3" t="s">
        <v>33</v>
      </c>
    </row>
    <row r="50561" spans="1:16" x14ac:dyDescent="0.3">
      <c r="A50561" s="1">
        <v>43211</v>
      </c>
      <c r="B50561" s="2">
        <v>0.89866898148148144</v>
      </c>
      <c r="C50561">
        <v>6</v>
      </c>
      <c r="D50561">
        <v>89202</v>
      </c>
      <c r="E50561" s="3" t="s">
        <v>36</v>
      </c>
      <c r="F50561" s="3" t="s">
        <v>17</v>
      </c>
      <c r="G50561" s="3" t="s">
        <v>18</v>
      </c>
      <c r="H50561" s="3" t="s">
        <v>66</v>
      </c>
      <c r="I50561" s="3" t="s">
        <v>67</v>
      </c>
      <c r="J50561">
        <v>216</v>
      </c>
      <c r="K50561">
        <v>3</v>
      </c>
      <c r="L50561">
        <v>0.3</v>
      </c>
      <c r="M50561">
        <v>116.6</v>
      </c>
      <c r="N50561">
        <v>11.7</v>
      </c>
      <c r="O50561" s="3" t="s">
        <v>21</v>
      </c>
      <c r="P50561" s="3" t="s">
        <v>33</v>
      </c>
    </row>
    <row r="50562" spans="1:16" x14ac:dyDescent="0.3">
      <c r="A50562" s="1">
        <v>43280</v>
      </c>
      <c r="B50562" s="2">
        <v>0.6822569444444444</v>
      </c>
      <c r="C50562">
        <v>9</v>
      </c>
      <c r="D50562">
        <v>73126</v>
      </c>
      <c r="E50562" s="3" t="s">
        <v>36</v>
      </c>
      <c r="F50562" s="3" t="s">
        <v>17</v>
      </c>
      <c r="G50562" s="3" t="s">
        <v>18</v>
      </c>
      <c r="H50562" s="3" t="s">
        <v>66</v>
      </c>
      <c r="I50562" s="3" t="s">
        <v>68</v>
      </c>
      <c r="J50562">
        <v>211</v>
      </c>
      <c r="K50562">
        <v>3</v>
      </c>
      <c r="L50562">
        <v>0.3</v>
      </c>
      <c r="M50562">
        <v>112</v>
      </c>
      <c r="N50562">
        <v>11.2</v>
      </c>
      <c r="O50562" s="3" t="s">
        <v>21</v>
      </c>
      <c r="P50562" s="3" t="s">
        <v>22</v>
      </c>
    </row>
    <row r="50563" spans="1:16" x14ac:dyDescent="0.3">
      <c r="A50563" s="1">
        <v>43332</v>
      </c>
      <c r="B50563" s="2">
        <v>0.87042824074074077</v>
      </c>
      <c r="C50563">
        <v>1</v>
      </c>
      <c r="D50563">
        <v>64906</v>
      </c>
      <c r="E50563" s="3" t="s">
        <v>36</v>
      </c>
      <c r="F50563" s="3" t="s">
        <v>17</v>
      </c>
      <c r="G50563" s="3" t="s">
        <v>18</v>
      </c>
      <c r="H50563" s="3" t="s">
        <v>66</v>
      </c>
      <c r="I50563" s="3" t="s">
        <v>69</v>
      </c>
      <c r="J50563">
        <v>34</v>
      </c>
      <c r="K50563">
        <v>4</v>
      </c>
      <c r="L50563">
        <v>0.3</v>
      </c>
      <c r="M50563">
        <v>8.5</v>
      </c>
      <c r="N50563">
        <v>0.9</v>
      </c>
      <c r="O50563" s="3" t="s">
        <v>21</v>
      </c>
      <c r="P50563" s="3" t="s">
        <v>33</v>
      </c>
    </row>
    <row r="50564" spans="1:16" x14ac:dyDescent="0.3">
      <c r="A50564" s="1">
        <v>43387</v>
      </c>
      <c r="B50564" s="2">
        <v>0.62207175925925928</v>
      </c>
      <c r="C50564">
        <v>1</v>
      </c>
      <c r="D50564">
        <v>69902</v>
      </c>
      <c r="E50564" s="3" t="s">
        <v>36</v>
      </c>
      <c r="F50564" s="3" t="s">
        <v>17</v>
      </c>
      <c r="G50564" s="3" t="s">
        <v>18</v>
      </c>
      <c r="H50564" s="3" t="s">
        <v>66</v>
      </c>
      <c r="I50564" s="3" t="s">
        <v>70</v>
      </c>
      <c r="J50564">
        <v>228</v>
      </c>
      <c r="K50564">
        <v>3</v>
      </c>
      <c r="L50564">
        <v>0.2</v>
      </c>
      <c r="M50564">
        <v>134.30000000000001</v>
      </c>
      <c r="N50564">
        <v>13.4</v>
      </c>
      <c r="O50564" s="3" t="s">
        <v>21</v>
      </c>
      <c r="P50564" s="3" t="s">
        <v>22</v>
      </c>
    </row>
    <row r="50565" spans="1:16" x14ac:dyDescent="0.3">
      <c r="A50565" s="1">
        <v>43163</v>
      </c>
      <c r="B50565" s="2">
        <v>0.46167824074074076</v>
      </c>
      <c r="C50565">
        <v>6</v>
      </c>
      <c r="D50565">
        <v>91931</v>
      </c>
      <c r="E50565" s="3" t="s">
        <v>36</v>
      </c>
      <c r="F50565" s="3" t="s">
        <v>17</v>
      </c>
      <c r="G50565" s="3" t="s">
        <v>18</v>
      </c>
      <c r="H50565" s="3" t="s">
        <v>66</v>
      </c>
      <c r="I50565" s="3" t="s">
        <v>71</v>
      </c>
      <c r="J50565">
        <v>67</v>
      </c>
      <c r="K50565">
        <v>1</v>
      </c>
      <c r="L50565">
        <v>0.3</v>
      </c>
      <c r="M50565">
        <v>33.5</v>
      </c>
      <c r="N50565">
        <v>3.4</v>
      </c>
      <c r="O50565" s="3" t="s">
        <v>21</v>
      </c>
      <c r="P50565" s="3" t="s">
        <v>22</v>
      </c>
    </row>
    <row r="50566" spans="1:16" x14ac:dyDescent="0.3">
      <c r="A50566" s="1">
        <v>43317</v>
      </c>
      <c r="B50566" s="2">
        <v>0.64880787037037035</v>
      </c>
      <c r="C50566">
        <v>3</v>
      </c>
      <c r="D50566">
        <v>75814</v>
      </c>
      <c r="E50566" s="3" t="s">
        <v>36</v>
      </c>
      <c r="F50566" s="3" t="s">
        <v>17</v>
      </c>
      <c r="G50566" s="3" t="s">
        <v>18</v>
      </c>
      <c r="H50566" s="3" t="s">
        <v>66</v>
      </c>
      <c r="I50566" s="3" t="s">
        <v>72</v>
      </c>
      <c r="J50566">
        <v>78</v>
      </c>
      <c r="K50566">
        <v>4</v>
      </c>
      <c r="L50566">
        <v>0.2</v>
      </c>
      <c r="M50566">
        <v>19.5</v>
      </c>
      <c r="N50566">
        <v>2</v>
      </c>
      <c r="O50566" s="3" t="s">
        <v>21</v>
      </c>
      <c r="P50566" s="3" t="s">
        <v>33</v>
      </c>
    </row>
    <row r="50567" spans="1:16" x14ac:dyDescent="0.3">
      <c r="A50567" s="1">
        <v>43298</v>
      </c>
      <c r="B50567" s="2">
        <v>0.61768518518518523</v>
      </c>
      <c r="C50567">
        <v>7</v>
      </c>
      <c r="D50567">
        <v>91539</v>
      </c>
      <c r="E50567" s="3" t="s">
        <v>36</v>
      </c>
      <c r="F50567" s="3" t="s">
        <v>17</v>
      </c>
      <c r="G50567" s="3" t="s">
        <v>18</v>
      </c>
      <c r="H50567" s="3" t="s">
        <v>66</v>
      </c>
      <c r="I50567" s="3" t="s">
        <v>73</v>
      </c>
      <c r="J50567">
        <v>119</v>
      </c>
      <c r="K50567">
        <v>4</v>
      </c>
      <c r="L50567">
        <v>0.4</v>
      </c>
      <c r="M50567">
        <v>20</v>
      </c>
      <c r="N50567">
        <v>2</v>
      </c>
      <c r="O50567" s="3" t="s">
        <v>21</v>
      </c>
      <c r="P50567" s="3" t="s">
        <v>22</v>
      </c>
    </row>
    <row r="50568" spans="1:16" x14ac:dyDescent="0.3">
      <c r="A50568" s="1">
        <v>43112</v>
      </c>
      <c r="B50568" s="2">
        <v>0.7338541666666667</v>
      </c>
      <c r="C50568">
        <v>4</v>
      </c>
      <c r="D50568">
        <v>81344</v>
      </c>
      <c r="E50568" s="3" t="s">
        <v>36</v>
      </c>
      <c r="F50568" s="3" t="s">
        <v>17</v>
      </c>
      <c r="G50568" s="3" t="s">
        <v>18</v>
      </c>
      <c r="H50568" s="3" t="s">
        <v>66</v>
      </c>
      <c r="I50568" s="3" t="s">
        <v>74</v>
      </c>
      <c r="J50568">
        <v>124</v>
      </c>
      <c r="K50568">
        <v>5</v>
      </c>
      <c r="L50568">
        <v>0.4</v>
      </c>
      <c r="M50568">
        <v>19.2</v>
      </c>
      <c r="N50568">
        <v>1.9</v>
      </c>
      <c r="O50568" s="3" t="s">
        <v>21</v>
      </c>
      <c r="P50568" s="3" t="s">
        <v>22</v>
      </c>
    </row>
    <row r="50569" spans="1:16" x14ac:dyDescent="0.3">
      <c r="A50569" s="1">
        <v>43451</v>
      </c>
      <c r="B50569" s="2">
        <v>8.2094907407407408E-2</v>
      </c>
      <c r="C50569">
        <v>1</v>
      </c>
      <c r="D50569">
        <v>97845</v>
      </c>
      <c r="E50569" s="3" t="s">
        <v>36</v>
      </c>
      <c r="F50569" s="3" t="s">
        <v>17</v>
      </c>
      <c r="G50569" s="3" t="s">
        <v>18</v>
      </c>
      <c r="H50569" s="3" t="s">
        <v>66</v>
      </c>
      <c r="I50569" s="3" t="s">
        <v>75</v>
      </c>
      <c r="J50569">
        <v>70</v>
      </c>
      <c r="K50569">
        <v>1</v>
      </c>
      <c r="L50569">
        <v>0.3</v>
      </c>
      <c r="M50569">
        <v>35</v>
      </c>
      <c r="N50569">
        <v>3.5</v>
      </c>
      <c r="O50569" s="3" t="s">
        <v>21</v>
      </c>
      <c r="P50569" s="3" t="s">
        <v>22</v>
      </c>
    </row>
    <row r="50570" spans="1:16" x14ac:dyDescent="0.3">
      <c r="A50570" s="1">
        <v>43464</v>
      </c>
      <c r="B50570" s="2">
        <v>0.35996527777777776</v>
      </c>
      <c r="C50570">
        <v>3</v>
      </c>
      <c r="D50570">
        <v>88712</v>
      </c>
      <c r="E50570" s="3" t="s">
        <v>36</v>
      </c>
      <c r="F50570" s="3" t="s">
        <v>17</v>
      </c>
      <c r="G50570" s="3" t="s">
        <v>18</v>
      </c>
      <c r="H50570" s="3" t="s">
        <v>66</v>
      </c>
      <c r="I50570" s="3" t="s">
        <v>76</v>
      </c>
      <c r="J50570">
        <v>133</v>
      </c>
      <c r="K50570">
        <v>1</v>
      </c>
      <c r="L50570">
        <v>0.4</v>
      </c>
      <c r="M50570">
        <v>47.7</v>
      </c>
      <c r="N50570">
        <v>4.8</v>
      </c>
      <c r="O50570" s="3" t="s">
        <v>21</v>
      </c>
      <c r="P50570" s="3" t="s">
        <v>22</v>
      </c>
    </row>
    <row r="50571" spans="1:16" x14ac:dyDescent="0.3">
      <c r="A50571" s="1">
        <v>43266</v>
      </c>
      <c r="B50571" s="2">
        <v>0.45608796296296295</v>
      </c>
      <c r="C50571">
        <v>1</v>
      </c>
      <c r="D50571">
        <v>93003</v>
      </c>
      <c r="E50571" s="3" t="s">
        <v>36</v>
      </c>
      <c r="F50571" s="3" t="s">
        <v>17</v>
      </c>
      <c r="G50571" s="3" t="s">
        <v>18</v>
      </c>
      <c r="H50571" s="3" t="s">
        <v>66</v>
      </c>
      <c r="I50571" s="3" t="s">
        <v>67</v>
      </c>
      <c r="J50571">
        <v>216</v>
      </c>
      <c r="K50571">
        <v>4</v>
      </c>
      <c r="L50571">
        <v>0.3</v>
      </c>
      <c r="M50571">
        <v>110.1</v>
      </c>
      <c r="N50571">
        <v>11</v>
      </c>
      <c r="O50571" s="3" t="s">
        <v>21</v>
      </c>
      <c r="P50571" s="3" t="s">
        <v>22</v>
      </c>
    </row>
    <row r="50572" spans="1:16" x14ac:dyDescent="0.3">
      <c r="A50572" s="1">
        <v>43420</v>
      </c>
      <c r="B50572" s="2">
        <v>0.80865740740740744</v>
      </c>
      <c r="C50572">
        <v>1</v>
      </c>
      <c r="D50572">
        <v>89981</v>
      </c>
      <c r="E50572" s="3" t="s">
        <v>36</v>
      </c>
      <c r="F50572" s="3" t="s">
        <v>17</v>
      </c>
      <c r="G50572" s="3" t="s">
        <v>18</v>
      </c>
      <c r="H50572" s="3" t="s">
        <v>66</v>
      </c>
      <c r="I50572" s="3" t="s">
        <v>68</v>
      </c>
      <c r="J50572">
        <v>211</v>
      </c>
      <c r="K50572">
        <v>5</v>
      </c>
      <c r="L50572">
        <v>0.2</v>
      </c>
      <c r="M50572">
        <v>109.9</v>
      </c>
      <c r="N50572">
        <v>11</v>
      </c>
      <c r="O50572" s="3" t="s">
        <v>21</v>
      </c>
      <c r="P50572" s="3" t="s">
        <v>33</v>
      </c>
    </row>
    <row r="50573" spans="1:16" x14ac:dyDescent="0.3">
      <c r="A50573" s="1">
        <v>43133</v>
      </c>
      <c r="B50573" s="2">
        <v>0.38498842592592591</v>
      </c>
      <c r="C50573">
        <v>10</v>
      </c>
      <c r="D50573">
        <v>93997</v>
      </c>
      <c r="E50573" s="3" t="s">
        <v>36</v>
      </c>
      <c r="F50573" s="3" t="s">
        <v>17</v>
      </c>
      <c r="G50573" s="3" t="s">
        <v>18</v>
      </c>
      <c r="H50573" s="3" t="s">
        <v>66</v>
      </c>
      <c r="I50573" s="3" t="s">
        <v>69</v>
      </c>
      <c r="J50573">
        <v>34</v>
      </c>
      <c r="K50573">
        <v>1</v>
      </c>
      <c r="L50573">
        <v>0.4</v>
      </c>
      <c r="M50573">
        <v>17</v>
      </c>
      <c r="N50573">
        <v>1.7</v>
      </c>
      <c r="O50573" s="3" t="s">
        <v>27</v>
      </c>
      <c r="P50573" s="3" t="s">
        <v>22</v>
      </c>
    </row>
    <row r="50574" spans="1:16" x14ac:dyDescent="0.3">
      <c r="A50574" s="1">
        <v>43161</v>
      </c>
      <c r="B50574" s="2">
        <v>0.67190972222222223</v>
      </c>
      <c r="C50574">
        <v>9</v>
      </c>
      <c r="D50574">
        <v>68209</v>
      </c>
      <c r="E50574" s="3" t="s">
        <v>16</v>
      </c>
      <c r="F50574" s="3" t="s">
        <v>78</v>
      </c>
      <c r="G50574" s="3" t="s">
        <v>18</v>
      </c>
      <c r="H50574" s="3" t="s">
        <v>66</v>
      </c>
      <c r="I50574" s="3" t="s">
        <v>70</v>
      </c>
      <c r="J50574">
        <v>228</v>
      </c>
      <c r="K50574">
        <v>1</v>
      </c>
      <c r="L50574">
        <v>0.2</v>
      </c>
      <c r="M50574">
        <v>138.9</v>
      </c>
      <c r="N50574">
        <v>13.9</v>
      </c>
      <c r="O50574" s="3" t="s">
        <v>21</v>
      </c>
      <c r="P50574" s="3" t="s">
        <v>34</v>
      </c>
    </row>
    <row r="50575" spans="1:16" x14ac:dyDescent="0.3">
      <c r="A50575" s="1">
        <v>43345</v>
      </c>
      <c r="B50575" s="2">
        <v>0.92037037037037039</v>
      </c>
      <c r="C50575">
        <v>4</v>
      </c>
      <c r="D50575">
        <v>74013</v>
      </c>
      <c r="E50575" s="3" t="s">
        <v>36</v>
      </c>
      <c r="F50575" s="3" t="s">
        <v>17</v>
      </c>
      <c r="G50575" s="3" t="s">
        <v>18</v>
      </c>
      <c r="H50575" s="3" t="s">
        <v>66</v>
      </c>
      <c r="I50575" s="3" t="s">
        <v>71</v>
      </c>
      <c r="J50575">
        <v>67</v>
      </c>
      <c r="K50575">
        <v>4</v>
      </c>
      <c r="L50575">
        <v>0.3</v>
      </c>
      <c r="M50575">
        <v>16.8</v>
      </c>
      <c r="N50575">
        <v>1.7</v>
      </c>
      <c r="O50575" s="3" t="s">
        <v>21</v>
      </c>
      <c r="P50575" s="3" t="s">
        <v>33</v>
      </c>
    </row>
    <row r="50576" spans="1:16" x14ac:dyDescent="0.3">
      <c r="A50576" s="1">
        <v>43195</v>
      </c>
      <c r="B50576" s="2">
        <v>0.92785879629629631</v>
      </c>
      <c r="C50576">
        <v>5</v>
      </c>
      <c r="D50576">
        <v>92668</v>
      </c>
      <c r="E50576" s="3" t="s">
        <v>36</v>
      </c>
      <c r="F50576" s="3" t="s">
        <v>17</v>
      </c>
      <c r="G50576" s="3" t="s">
        <v>18</v>
      </c>
      <c r="H50576" s="3" t="s">
        <v>66</v>
      </c>
      <c r="I50576" s="3" t="s">
        <v>72</v>
      </c>
      <c r="J50576">
        <v>78</v>
      </c>
      <c r="K50576">
        <v>1</v>
      </c>
      <c r="L50576">
        <v>0.2</v>
      </c>
      <c r="M50576">
        <v>39</v>
      </c>
      <c r="N50576">
        <v>3.9</v>
      </c>
      <c r="O50576" s="3" t="s">
        <v>21</v>
      </c>
      <c r="P50576" s="3" t="s">
        <v>22</v>
      </c>
    </row>
    <row r="50577" spans="1:16" x14ac:dyDescent="0.3">
      <c r="A50577" s="1">
        <v>43429</v>
      </c>
      <c r="B50577" s="2">
        <v>0.46380787037037036</v>
      </c>
      <c r="C50577">
        <v>8</v>
      </c>
      <c r="D50577">
        <v>85619</v>
      </c>
      <c r="E50577" s="3" t="s">
        <v>36</v>
      </c>
      <c r="F50577" s="3" t="s">
        <v>17</v>
      </c>
      <c r="G50577" s="3" t="s">
        <v>18</v>
      </c>
      <c r="H50577" s="3" t="s">
        <v>66</v>
      </c>
      <c r="I50577" s="3" t="s">
        <v>73</v>
      </c>
      <c r="J50577">
        <v>119</v>
      </c>
      <c r="K50577">
        <v>3</v>
      </c>
      <c r="L50577">
        <v>0.2</v>
      </c>
      <c r="M50577">
        <v>31.9</v>
      </c>
      <c r="N50577">
        <v>3.2</v>
      </c>
      <c r="O50577" s="3" t="s">
        <v>21</v>
      </c>
      <c r="P50577" s="3" t="s">
        <v>22</v>
      </c>
    </row>
    <row r="50578" spans="1:16" x14ac:dyDescent="0.3">
      <c r="A50578" s="1">
        <v>43396</v>
      </c>
      <c r="B50578" s="2">
        <v>0.88179398148148147</v>
      </c>
      <c r="C50578">
        <v>8</v>
      </c>
      <c r="D50578">
        <v>84673</v>
      </c>
      <c r="E50578" s="3" t="s">
        <v>36</v>
      </c>
      <c r="F50578" s="3" t="s">
        <v>17</v>
      </c>
      <c r="G50578" s="3" t="s">
        <v>18</v>
      </c>
      <c r="H50578" s="3" t="s">
        <v>66</v>
      </c>
      <c r="I50578" s="3" t="s">
        <v>74</v>
      </c>
      <c r="J50578">
        <v>124</v>
      </c>
      <c r="K50578">
        <v>5</v>
      </c>
      <c r="L50578">
        <v>0.3</v>
      </c>
      <c r="M50578">
        <v>13</v>
      </c>
      <c r="N50578">
        <v>1.3</v>
      </c>
      <c r="O50578" s="3" t="s">
        <v>21</v>
      </c>
      <c r="P50578" s="3" t="s">
        <v>33</v>
      </c>
    </row>
    <row r="50579" spans="1:16" x14ac:dyDescent="0.3">
      <c r="A50579" s="1">
        <v>43367</v>
      </c>
      <c r="B50579" s="2">
        <v>0.77486111111111111</v>
      </c>
      <c r="C50579">
        <v>7</v>
      </c>
      <c r="D50579">
        <v>73157</v>
      </c>
      <c r="E50579" s="3" t="s">
        <v>36</v>
      </c>
      <c r="F50579" s="3" t="s">
        <v>17</v>
      </c>
      <c r="G50579" s="3" t="s">
        <v>18</v>
      </c>
      <c r="H50579" s="3" t="s">
        <v>66</v>
      </c>
      <c r="I50579" s="3" t="s">
        <v>75</v>
      </c>
      <c r="J50579">
        <v>70</v>
      </c>
      <c r="K50579">
        <v>3</v>
      </c>
      <c r="L50579">
        <v>0.3</v>
      </c>
      <c r="M50579">
        <v>23.3</v>
      </c>
      <c r="N50579">
        <v>2.2999999999999998</v>
      </c>
      <c r="O50579" s="3" t="s">
        <v>27</v>
      </c>
      <c r="P50579" s="3" t="s">
        <v>33</v>
      </c>
    </row>
    <row r="50580" spans="1:16" x14ac:dyDescent="0.3">
      <c r="A50580" s="1">
        <v>43444</v>
      </c>
      <c r="B50580" s="2">
        <v>0.59393518518518518</v>
      </c>
      <c r="C50580">
        <v>6</v>
      </c>
      <c r="D50580">
        <v>69439</v>
      </c>
      <c r="E50580" s="3" t="s">
        <v>36</v>
      </c>
      <c r="F50580" s="3" t="s">
        <v>17</v>
      </c>
      <c r="G50580" s="3" t="s">
        <v>18</v>
      </c>
      <c r="H50580" s="3" t="s">
        <v>66</v>
      </c>
      <c r="I50580" s="3" t="s">
        <v>76</v>
      </c>
      <c r="J50580">
        <v>133</v>
      </c>
      <c r="K50580">
        <v>4</v>
      </c>
      <c r="L50580">
        <v>0.2</v>
      </c>
      <c r="M50580">
        <v>47.7</v>
      </c>
      <c r="N50580">
        <v>4.8</v>
      </c>
      <c r="O50580" s="3" t="s">
        <v>21</v>
      </c>
      <c r="P50580" s="3" t="s">
        <v>22</v>
      </c>
    </row>
    <row r="50581" spans="1:16" x14ac:dyDescent="0.3">
      <c r="A50581" s="1">
        <v>43215</v>
      </c>
      <c r="B50581" s="2">
        <v>9.3055555555555548E-3</v>
      </c>
      <c r="C50581">
        <v>9</v>
      </c>
      <c r="D50581">
        <v>72080</v>
      </c>
      <c r="E50581" s="3" t="s">
        <v>36</v>
      </c>
      <c r="F50581" s="3" t="s">
        <v>17</v>
      </c>
      <c r="G50581" s="3" t="s">
        <v>18</v>
      </c>
      <c r="H50581" s="3" t="s">
        <v>66</v>
      </c>
      <c r="I50581" s="3" t="s">
        <v>67</v>
      </c>
      <c r="J50581">
        <v>216</v>
      </c>
      <c r="K50581">
        <v>4</v>
      </c>
      <c r="L50581">
        <v>0.3</v>
      </c>
      <c r="M50581">
        <v>92.8</v>
      </c>
      <c r="N50581">
        <v>9.3000000000000007</v>
      </c>
      <c r="O50581" s="3" t="s">
        <v>21</v>
      </c>
      <c r="P50581" s="3" t="s">
        <v>33</v>
      </c>
    </row>
    <row r="50582" spans="1:16" x14ac:dyDescent="0.3">
      <c r="A50582" s="1">
        <v>43450</v>
      </c>
      <c r="B50582" s="2">
        <v>0.88537037037037036</v>
      </c>
      <c r="C50582">
        <v>4</v>
      </c>
      <c r="D50582">
        <v>65883</v>
      </c>
      <c r="E50582" s="3" t="s">
        <v>36</v>
      </c>
      <c r="F50582" s="3" t="s">
        <v>17</v>
      </c>
      <c r="G50582" s="3" t="s">
        <v>18</v>
      </c>
      <c r="H50582" s="3" t="s">
        <v>66</v>
      </c>
      <c r="I50582" s="3" t="s">
        <v>68</v>
      </c>
      <c r="J50582">
        <v>211</v>
      </c>
      <c r="K50582">
        <v>4</v>
      </c>
      <c r="L50582">
        <v>0.2</v>
      </c>
      <c r="M50582">
        <v>114.1</v>
      </c>
      <c r="N50582">
        <v>11.4</v>
      </c>
      <c r="O50582" s="3" t="s">
        <v>21</v>
      </c>
      <c r="P50582" s="3" t="s">
        <v>34</v>
      </c>
    </row>
    <row r="50583" spans="1:16" x14ac:dyDescent="0.3">
      <c r="A50583" s="1">
        <v>43407</v>
      </c>
      <c r="B50583" s="2">
        <v>0.96119212962962963</v>
      </c>
      <c r="C50583">
        <v>4</v>
      </c>
      <c r="D50583">
        <v>85451</v>
      </c>
      <c r="E50583" s="3" t="s">
        <v>36</v>
      </c>
      <c r="F50583" s="3" t="s">
        <v>17</v>
      </c>
      <c r="G50583" s="3" t="s">
        <v>18</v>
      </c>
      <c r="H50583" s="3" t="s">
        <v>66</v>
      </c>
      <c r="I50583" s="3" t="s">
        <v>69</v>
      </c>
      <c r="J50583">
        <v>34</v>
      </c>
      <c r="K50583">
        <v>1</v>
      </c>
      <c r="L50583">
        <v>0.2</v>
      </c>
      <c r="M50583">
        <v>34</v>
      </c>
      <c r="N50583">
        <v>3.4</v>
      </c>
      <c r="O50583" s="3" t="s">
        <v>21</v>
      </c>
      <c r="P50583" s="3" t="s">
        <v>22</v>
      </c>
    </row>
    <row r="50584" spans="1:16" x14ac:dyDescent="0.3">
      <c r="A50584" s="1">
        <v>43277</v>
      </c>
      <c r="B50584" s="2">
        <v>0.83549768518518519</v>
      </c>
      <c r="C50584">
        <v>4</v>
      </c>
      <c r="D50584">
        <v>98329</v>
      </c>
      <c r="E50584" s="3" t="s">
        <v>36</v>
      </c>
      <c r="F50584" s="3" t="s">
        <v>17</v>
      </c>
      <c r="G50584" s="3" t="s">
        <v>18</v>
      </c>
      <c r="H50584" s="3" t="s">
        <v>66</v>
      </c>
      <c r="I50584" s="3" t="s">
        <v>70</v>
      </c>
      <c r="J50584">
        <v>228</v>
      </c>
      <c r="K50584">
        <v>1</v>
      </c>
      <c r="L50584">
        <v>0.2</v>
      </c>
      <c r="M50584">
        <v>138.9</v>
      </c>
      <c r="N50584">
        <v>13.9</v>
      </c>
      <c r="O50584" s="3" t="s">
        <v>21</v>
      </c>
      <c r="P50584" s="3" t="s">
        <v>37</v>
      </c>
    </row>
    <row r="50585" spans="1:16" x14ac:dyDescent="0.3">
      <c r="A50585" s="1">
        <v>43413</v>
      </c>
      <c r="B50585" s="2">
        <v>0.91336805555555556</v>
      </c>
      <c r="C50585">
        <v>1</v>
      </c>
      <c r="D50585">
        <v>75643</v>
      </c>
      <c r="E50585" s="3" t="s">
        <v>36</v>
      </c>
      <c r="F50585" s="3" t="s">
        <v>17</v>
      </c>
      <c r="G50585" s="3" t="s">
        <v>18</v>
      </c>
      <c r="H50585" s="3" t="s">
        <v>66</v>
      </c>
      <c r="I50585" s="3" t="s">
        <v>71</v>
      </c>
      <c r="J50585">
        <v>67</v>
      </c>
      <c r="K50585">
        <v>1</v>
      </c>
      <c r="L50585">
        <v>0.3</v>
      </c>
      <c r="M50585">
        <v>33.5</v>
      </c>
      <c r="N50585">
        <v>3.4</v>
      </c>
      <c r="O50585" s="3" t="s">
        <v>21</v>
      </c>
      <c r="P50585" s="3" t="s">
        <v>22</v>
      </c>
    </row>
    <row r="50586" spans="1:16" x14ac:dyDescent="0.3">
      <c r="A50586" s="1">
        <v>43328</v>
      </c>
      <c r="B50586" s="2">
        <v>0.39818287037037037</v>
      </c>
      <c r="C50586">
        <v>3</v>
      </c>
      <c r="D50586">
        <v>65351</v>
      </c>
      <c r="E50586" s="3" t="s">
        <v>36</v>
      </c>
      <c r="F50586" s="3" t="s">
        <v>17</v>
      </c>
      <c r="G50586" s="3" t="s">
        <v>18</v>
      </c>
      <c r="H50586" s="3" t="s">
        <v>66</v>
      </c>
      <c r="I50586" s="3" t="s">
        <v>72</v>
      </c>
      <c r="J50586">
        <v>78</v>
      </c>
      <c r="K50586">
        <v>3</v>
      </c>
      <c r="L50586">
        <v>0.2</v>
      </c>
      <c r="M50586">
        <v>26</v>
      </c>
      <c r="N50586">
        <v>2.6</v>
      </c>
      <c r="O50586" s="3" t="s">
        <v>21</v>
      </c>
      <c r="P50586" s="3" t="s">
        <v>22</v>
      </c>
    </row>
    <row r="50587" spans="1:16" x14ac:dyDescent="0.3">
      <c r="A50587" s="1">
        <v>43291</v>
      </c>
      <c r="B50587" s="2">
        <v>0.94374999999999998</v>
      </c>
      <c r="C50587">
        <v>8</v>
      </c>
      <c r="D50587">
        <v>98838</v>
      </c>
      <c r="E50587" s="3" t="s">
        <v>36</v>
      </c>
      <c r="F50587" s="3" t="s">
        <v>17</v>
      </c>
      <c r="G50587" s="3" t="s">
        <v>18</v>
      </c>
      <c r="H50587" s="3" t="s">
        <v>66</v>
      </c>
      <c r="I50587" s="3" t="s">
        <v>73</v>
      </c>
      <c r="J50587">
        <v>119</v>
      </c>
      <c r="K50587">
        <v>5</v>
      </c>
      <c r="L50587">
        <v>0.4</v>
      </c>
      <c r="M50587">
        <v>15.2</v>
      </c>
      <c r="N50587">
        <v>1.5</v>
      </c>
      <c r="O50587" s="3" t="s">
        <v>21</v>
      </c>
      <c r="P50587" s="3" t="s">
        <v>33</v>
      </c>
    </row>
    <row r="50588" spans="1:16" x14ac:dyDescent="0.3">
      <c r="A50588" s="1">
        <v>43414</v>
      </c>
      <c r="B50588" s="2">
        <v>0.44756944444444446</v>
      </c>
      <c r="C50588">
        <v>8</v>
      </c>
      <c r="D50588">
        <v>75756</v>
      </c>
      <c r="E50588" s="3" t="s">
        <v>36</v>
      </c>
      <c r="F50588" s="3" t="s">
        <v>17</v>
      </c>
      <c r="G50588" s="3" t="s">
        <v>18</v>
      </c>
      <c r="H50588" s="3" t="s">
        <v>66</v>
      </c>
      <c r="I50588" s="3" t="s">
        <v>74</v>
      </c>
      <c r="J50588">
        <v>124</v>
      </c>
      <c r="K50588">
        <v>3</v>
      </c>
      <c r="L50588">
        <v>0.2</v>
      </c>
      <c r="M50588">
        <v>40.299999999999997</v>
      </c>
      <c r="N50588">
        <v>4</v>
      </c>
      <c r="O50588" s="3" t="s">
        <v>21</v>
      </c>
      <c r="P50588" s="3" t="s">
        <v>33</v>
      </c>
    </row>
    <row r="50589" spans="1:16" x14ac:dyDescent="0.3">
      <c r="A50589" s="1">
        <v>43267</v>
      </c>
      <c r="B50589" s="2">
        <v>0.60942129629629627</v>
      </c>
      <c r="C50589">
        <v>7</v>
      </c>
      <c r="D50589">
        <v>99567</v>
      </c>
      <c r="E50589" s="3" t="s">
        <v>36</v>
      </c>
      <c r="F50589" s="3" t="s">
        <v>17</v>
      </c>
      <c r="G50589" s="3" t="s">
        <v>18</v>
      </c>
      <c r="H50589" s="3" t="s">
        <v>66</v>
      </c>
      <c r="I50589" s="3" t="s">
        <v>75</v>
      </c>
      <c r="J50589">
        <v>70</v>
      </c>
      <c r="K50589">
        <v>4</v>
      </c>
      <c r="L50589">
        <v>0.2</v>
      </c>
      <c r="M50589">
        <v>17.5</v>
      </c>
      <c r="N50589">
        <v>1.8</v>
      </c>
      <c r="O50589" s="3" t="s">
        <v>21</v>
      </c>
      <c r="P50589" s="3" t="s">
        <v>22</v>
      </c>
    </row>
    <row r="50590" spans="1:16" x14ac:dyDescent="0.3">
      <c r="A50590" s="1">
        <v>43147</v>
      </c>
      <c r="B50590" s="2">
        <v>0.45611111111111113</v>
      </c>
      <c r="C50590">
        <v>3</v>
      </c>
      <c r="D50590">
        <v>63607</v>
      </c>
      <c r="E50590" s="3" t="s">
        <v>36</v>
      </c>
      <c r="F50590" s="3" t="s">
        <v>17</v>
      </c>
      <c r="G50590" s="3" t="s">
        <v>18</v>
      </c>
      <c r="H50590" s="3" t="s">
        <v>66</v>
      </c>
      <c r="I50590" s="3" t="s">
        <v>76</v>
      </c>
      <c r="J50590">
        <v>133</v>
      </c>
      <c r="K50590">
        <v>4</v>
      </c>
      <c r="L50590">
        <v>0.4</v>
      </c>
      <c r="M50590">
        <v>31.7</v>
      </c>
      <c r="N50590">
        <v>3.2</v>
      </c>
      <c r="O50590" s="3" t="s">
        <v>21</v>
      </c>
      <c r="P50590" s="3" t="s">
        <v>22</v>
      </c>
    </row>
    <row r="50591" spans="1:16" x14ac:dyDescent="0.3">
      <c r="A50591" s="1">
        <v>43445</v>
      </c>
      <c r="B50591" s="2">
        <v>0.5738657407407407</v>
      </c>
      <c r="C50591">
        <v>3</v>
      </c>
      <c r="D50591">
        <v>96835</v>
      </c>
      <c r="E50591" s="3" t="s">
        <v>36</v>
      </c>
      <c r="F50591" s="3" t="s">
        <v>17</v>
      </c>
      <c r="G50591" s="3" t="s">
        <v>18</v>
      </c>
      <c r="H50591" s="3" t="s">
        <v>66</v>
      </c>
      <c r="I50591" s="3" t="s">
        <v>67</v>
      </c>
      <c r="J50591">
        <v>216</v>
      </c>
      <c r="K50591">
        <v>1</v>
      </c>
      <c r="L50591">
        <v>0.3</v>
      </c>
      <c r="M50591">
        <v>114.4</v>
      </c>
      <c r="N50591">
        <v>11.4</v>
      </c>
      <c r="O50591" s="3" t="s">
        <v>21</v>
      </c>
      <c r="P50591" s="3" t="s">
        <v>22</v>
      </c>
    </row>
    <row r="50592" spans="1:16" x14ac:dyDescent="0.3">
      <c r="A50592" s="1">
        <v>43295</v>
      </c>
      <c r="B50592" s="2">
        <v>0.44461805555555556</v>
      </c>
      <c r="C50592">
        <v>8</v>
      </c>
      <c r="D50592">
        <v>94776</v>
      </c>
      <c r="E50592" s="3" t="s">
        <v>36</v>
      </c>
      <c r="F50592" s="3" t="s">
        <v>17</v>
      </c>
      <c r="G50592" s="3" t="s">
        <v>18</v>
      </c>
      <c r="H50592" s="3" t="s">
        <v>66</v>
      </c>
      <c r="I50592" s="3" t="s">
        <v>68</v>
      </c>
      <c r="J50592">
        <v>211</v>
      </c>
      <c r="K50592">
        <v>1</v>
      </c>
      <c r="L50592">
        <v>0.2</v>
      </c>
      <c r="M50592">
        <v>126.8</v>
      </c>
      <c r="N50592">
        <v>12.7</v>
      </c>
      <c r="O50592" s="3" t="s">
        <v>21</v>
      </c>
      <c r="P50592" s="3" t="s">
        <v>22</v>
      </c>
    </row>
    <row r="50593" spans="1:16" x14ac:dyDescent="0.3">
      <c r="A50593" s="1">
        <v>43189</v>
      </c>
      <c r="B50593" s="2">
        <v>0.52006944444444447</v>
      </c>
      <c r="C50593">
        <v>5</v>
      </c>
      <c r="D50593">
        <v>98057</v>
      </c>
      <c r="E50593" s="3" t="s">
        <v>36</v>
      </c>
      <c r="F50593" s="3" t="s">
        <v>17</v>
      </c>
      <c r="G50593" s="3" t="s">
        <v>18</v>
      </c>
      <c r="H50593" s="3" t="s">
        <v>66</v>
      </c>
      <c r="I50593" s="3" t="s">
        <v>69</v>
      </c>
      <c r="J50593">
        <v>34</v>
      </c>
      <c r="K50593">
        <v>3</v>
      </c>
      <c r="L50593">
        <v>0.3</v>
      </c>
      <c r="M50593">
        <v>11.3</v>
      </c>
      <c r="N50593">
        <v>1.1000000000000001</v>
      </c>
      <c r="O50593" s="3" t="s">
        <v>21</v>
      </c>
      <c r="P50593" s="3" t="s">
        <v>33</v>
      </c>
    </row>
    <row r="50594" spans="1:16" x14ac:dyDescent="0.3">
      <c r="A50594" s="1">
        <v>43412</v>
      </c>
      <c r="B50594" s="2">
        <v>0.56991898148148146</v>
      </c>
      <c r="C50594">
        <v>5</v>
      </c>
      <c r="D50594">
        <v>69476</v>
      </c>
      <c r="E50594" s="3" t="s">
        <v>36</v>
      </c>
      <c r="F50594" s="3" t="s">
        <v>17</v>
      </c>
      <c r="G50594" s="3" t="s">
        <v>18</v>
      </c>
      <c r="H50594" s="3" t="s">
        <v>66</v>
      </c>
      <c r="I50594" s="3" t="s">
        <v>70</v>
      </c>
      <c r="J50594">
        <v>228</v>
      </c>
      <c r="K50594">
        <v>3</v>
      </c>
      <c r="L50594">
        <v>0.3</v>
      </c>
      <c r="M50594">
        <v>113.8</v>
      </c>
      <c r="N50594">
        <v>11.4</v>
      </c>
      <c r="O50594" s="3" t="s">
        <v>21</v>
      </c>
      <c r="P50594" s="3" t="s">
        <v>22</v>
      </c>
    </row>
    <row r="50595" spans="1:16" x14ac:dyDescent="0.3">
      <c r="A50595" s="1">
        <v>43428</v>
      </c>
      <c r="B50595" s="2">
        <v>0.53003472222222225</v>
      </c>
      <c r="C50595">
        <v>3</v>
      </c>
      <c r="D50595">
        <v>87283</v>
      </c>
      <c r="E50595" s="3" t="s">
        <v>36</v>
      </c>
      <c r="F50595" s="3" t="s">
        <v>17</v>
      </c>
      <c r="G50595" s="3" t="s">
        <v>18</v>
      </c>
      <c r="H50595" s="3" t="s">
        <v>66</v>
      </c>
      <c r="I50595" s="3" t="s">
        <v>71</v>
      </c>
      <c r="J50595">
        <v>67</v>
      </c>
      <c r="K50595">
        <v>1</v>
      </c>
      <c r="L50595">
        <v>0.3</v>
      </c>
      <c r="M50595">
        <v>67</v>
      </c>
      <c r="N50595">
        <v>6.7</v>
      </c>
      <c r="O50595" s="3" t="s">
        <v>21</v>
      </c>
      <c r="P50595" s="3" t="s">
        <v>22</v>
      </c>
    </row>
    <row r="50596" spans="1:16" x14ac:dyDescent="0.3">
      <c r="A50596" s="1">
        <v>43383</v>
      </c>
      <c r="B50596" s="2">
        <v>0.63726851851851851</v>
      </c>
      <c r="C50596">
        <v>2</v>
      </c>
      <c r="D50596">
        <v>61115</v>
      </c>
      <c r="E50596" s="3" t="s">
        <v>36</v>
      </c>
      <c r="F50596" s="3" t="s">
        <v>17</v>
      </c>
      <c r="G50596" s="3" t="s">
        <v>18</v>
      </c>
      <c r="H50596" s="3" t="s">
        <v>66</v>
      </c>
      <c r="I50596" s="3" t="s">
        <v>72</v>
      </c>
      <c r="J50596">
        <v>78</v>
      </c>
      <c r="K50596">
        <v>5</v>
      </c>
      <c r="L50596">
        <v>0.2</v>
      </c>
      <c r="M50596">
        <v>15.6</v>
      </c>
      <c r="N50596">
        <v>1.6</v>
      </c>
      <c r="O50596" s="3" t="s">
        <v>21</v>
      </c>
      <c r="P50596" s="3" t="s">
        <v>22</v>
      </c>
    </row>
    <row r="50597" spans="1:16" x14ac:dyDescent="0.3">
      <c r="A50597" s="1">
        <v>43408</v>
      </c>
      <c r="B50597" s="2">
        <v>0.7965740740740741</v>
      </c>
      <c r="C50597">
        <v>6</v>
      </c>
      <c r="D50597">
        <v>83578</v>
      </c>
      <c r="E50597" s="3" t="s">
        <v>36</v>
      </c>
      <c r="F50597" s="3" t="s">
        <v>17</v>
      </c>
      <c r="G50597" s="3" t="s">
        <v>18</v>
      </c>
      <c r="H50597" s="3" t="s">
        <v>66</v>
      </c>
      <c r="I50597" s="3" t="s">
        <v>73</v>
      </c>
      <c r="J50597">
        <v>119</v>
      </c>
      <c r="K50597">
        <v>3</v>
      </c>
      <c r="L50597">
        <v>0.3</v>
      </c>
      <c r="M50597">
        <v>28.3</v>
      </c>
      <c r="N50597">
        <v>2.8</v>
      </c>
      <c r="O50597" s="3" t="s">
        <v>21</v>
      </c>
      <c r="P50597" s="3" t="s">
        <v>22</v>
      </c>
    </row>
    <row r="50598" spans="1:16" x14ac:dyDescent="0.3">
      <c r="A50598" s="1">
        <v>43444</v>
      </c>
      <c r="B50598" s="2">
        <v>0.68392361111111111</v>
      </c>
      <c r="C50598">
        <v>3</v>
      </c>
      <c r="D50598">
        <v>97600</v>
      </c>
      <c r="E50598" s="3" t="s">
        <v>36</v>
      </c>
      <c r="F50598" s="3" t="s">
        <v>17</v>
      </c>
      <c r="G50598" s="3" t="s">
        <v>18</v>
      </c>
      <c r="H50598" s="3" t="s">
        <v>66</v>
      </c>
      <c r="I50598" s="3" t="s">
        <v>74</v>
      </c>
      <c r="J50598">
        <v>124</v>
      </c>
      <c r="K50598">
        <v>1</v>
      </c>
      <c r="L50598">
        <v>0.3</v>
      </c>
      <c r="M50598">
        <v>37.799999999999997</v>
      </c>
      <c r="N50598">
        <v>3.8</v>
      </c>
      <c r="O50598" s="3" t="s">
        <v>21</v>
      </c>
      <c r="P50598" s="3" t="s">
        <v>22</v>
      </c>
    </row>
    <row r="50599" spans="1:16" x14ac:dyDescent="0.3">
      <c r="A50599" s="1">
        <v>43347</v>
      </c>
      <c r="B50599" s="2">
        <v>0.90962962962962968</v>
      </c>
      <c r="C50599">
        <v>4</v>
      </c>
      <c r="D50599">
        <v>78285</v>
      </c>
      <c r="E50599" s="3" t="s">
        <v>36</v>
      </c>
      <c r="F50599" s="3" t="s">
        <v>17</v>
      </c>
      <c r="G50599" s="3" t="s">
        <v>18</v>
      </c>
      <c r="H50599" s="3" t="s">
        <v>66</v>
      </c>
      <c r="I50599" s="3" t="s">
        <v>75</v>
      </c>
      <c r="J50599">
        <v>70</v>
      </c>
      <c r="K50599">
        <v>3</v>
      </c>
      <c r="L50599">
        <v>0.2</v>
      </c>
      <c r="M50599">
        <v>23.3</v>
      </c>
      <c r="N50599">
        <v>2.2999999999999998</v>
      </c>
      <c r="O50599" s="3" t="s">
        <v>77</v>
      </c>
      <c r="P50599" s="3" t="s">
        <v>22</v>
      </c>
    </row>
    <row r="50600" spans="1:16" x14ac:dyDescent="0.3">
      <c r="A50600" s="1">
        <v>43229</v>
      </c>
      <c r="B50600" s="2">
        <v>0.34453703703703703</v>
      </c>
      <c r="C50600">
        <v>5</v>
      </c>
      <c r="D50600">
        <v>89159</v>
      </c>
      <c r="E50600" s="3" t="s">
        <v>36</v>
      </c>
      <c r="F50600" s="3" t="s">
        <v>17</v>
      </c>
      <c r="G50600" s="3" t="s">
        <v>18</v>
      </c>
      <c r="H50600" s="3" t="s">
        <v>66</v>
      </c>
      <c r="I50600" s="3" t="s">
        <v>76</v>
      </c>
      <c r="J50600">
        <v>133</v>
      </c>
      <c r="K50600">
        <v>3</v>
      </c>
      <c r="L50600">
        <v>0.3</v>
      </c>
      <c r="M50600">
        <v>33.1</v>
      </c>
      <c r="N50600">
        <v>3.3</v>
      </c>
      <c r="O50600" s="3" t="s">
        <v>21</v>
      </c>
      <c r="P50600" s="3" t="s">
        <v>22</v>
      </c>
    </row>
    <row r="50601" spans="1:16" x14ac:dyDescent="0.3">
      <c r="A50601" s="1">
        <v>43385</v>
      </c>
      <c r="B50601" s="2">
        <v>0.83870370370370373</v>
      </c>
      <c r="C50601">
        <v>7</v>
      </c>
      <c r="D50601">
        <v>68001</v>
      </c>
      <c r="E50601" s="3" t="s">
        <v>36</v>
      </c>
      <c r="F50601" s="3" t="s">
        <v>17</v>
      </c>
      <c r="G50601" s="3" t="s">
        <v>18</v>
      </c>
      <c r="H50601" s="3" t="s">
        <v>66</v>
      </c>
      <c r="I50601" s="3" t="s">
        <v>67</v>
      </c>
      <c r="J50601">
        <v>216</v>
      </c>
      <c r="K50601">
        <v>4</v>
      </c>
      <c r="L50601">
        <v>0.2</v>
      </c>
      <c r="M50601">
        <v>127.4</v>
      </c>
      <c r="N50601">
        <v>12.7</v>
      </c>
      <c r="O50601" s="3" t="s">
        <v>27</v>
      </c>
      <c r="P50601" s="3" t="s">
        <v>22</v>
      </c>
    </row>
    <row r="50602" spans="1:16" x14ac:dyDescent="0.3">
      <c r="A50602" s="1">
        <v>43214</v>
      </c>
      <c r="B50602" s="2">
        <v>0.96084490740740736</v>
      </c>
      <c r="C50602">
        <v>1</v>
      </c>
      <c r="D50602">
        <v>64859</v>
      </c>
      <c r="E50602" s="3" t="s">
        <v>36</v>
      </c>
      <c r="F50602" s="3" t="s">
        <v>17</v>
      </c>
      <c r="G50602" s="3" t="s">
        <v>18</v>
      </c>
      <c r="H50602" s="3" t="s">
        <v>66</v>
      </c>
      <c r="I50602" s="3" t="s">
        <v>68</v>
      </c>
      <c r="J50602">
        <v>211</v>
      </c>
      <c r="K50602">
        <v>3</v>
      </c>
      <c r="L50602">
        <v>0.2</v>
      </c>
      <c r="M50602">
        <v>118.3</v>
      </c>
      <c r="N50602">
        <v>11.8</v>
      </c>
      <c r="O50602" s="3" t="s">
        <v>21</v>
      </c>
      <c r="P50602" s="3" t="s">
        <v>22</v>
      </c>
    </row>
    <row r="50603" spans="1:16" x14ac:dyDescent="0.3">
      <c r="A50603" s="1">
        <v>43464</v>
      </c>
      <c r="B50603" s="2">
        <v>0.47577546296296297</v>
      </c>
      <c r="C50603">
        <v>3</v>
      </c>
      <c r="D50603">
        <v>82725</v>
      </c>
      <c r="E50603" s="3" t="s">
        <v>36</v>
      </c>
      <c r="F50603" s="3" t="s">
        <v>17</v>
      </c>
      <c r="G50603" s="3" t="s">
        <v>18</v>
      </c>
      <c r="H50603" s="3" t="s">
        <v>66</v>
      </c>
      <c r="I50603" s="3" t="s">
        <v>69</v>
      </c>
      <c r="J50603">
        <v>34</v>
      </c>
      <c r="K50603">
        <v>1</v>
      </c>
      <c r="L50603">
        <v>0.3</v>
      </c>
      <c r="M50603">
        <v>34</v>
      </c>
      <c r="N50603">
        <v>3.4</v>
      </c>
      <c r="O50603" s="3" t="s">
        <v>21</v>
      </c>
      <c r="P50603" s="3" t="s">
        <v>22</v>
      </c>
    </row>
    <row r="50604" spans="1:16" x14ac:dyDescent="0.3">
      <c r="A50604" s="1">
        <v>43405</v>
      </c>
      <c r="B50604" s="2">
        <v>0.5867013888888889</v>
      </c>
      <c r="C50604">
        <v>3</v>
      </c>
      <c r="D50604">
        <v>84749</v>
      </c>
      <c r="E50604" s="3" t="s">
        <v>36</v>
      </c>
      <c r="F50604" s="3" t="s">
        <v>17</v>
      </c>
      <c r="G50604" s="3" t="s">
        <v>18</v>
      </c>
      <c r="H50604" s="3" t="s">
        <v>66</v>
      </c>
      <c r="I50604" s="3" t="s">
        <v>70</v>
      </c>
      <c r="J50604">
        <v>228</v>
      </c>
      <c r="K50604">
        <v>1</v>
      </c>
      <c r="L50604">
        <v>0.4</v>
      </c>
      <c r="M50604">
        <v>129.80000000000001</v>
      </c>
      <c r="N50604">
        <v>13</v>
      </c>
      <c r="O50604" s="3" t="s">
        <v>21</v>
      </c>
      <c r="P50604" s="3" t="s">
        <v>33</v>
      </c>
    </row>
    <row r="50605" spans="1:16" x14ac:dyDescent="0.3">
      <c r="A50605" s="1">
        <v>43449</v>
      </c>
      <c r="B50605" s="2">
        <v>0.66577546296296297</v>
      </c>
      <c r="C50605">
        <v>10</v>
      </c>
      <c r="D50605">
        <v>70330</v>
      </c>
      <c r="E50605" s="3" t="s">
        <v>36</v>
      </c>
      <c r="F50605" s="3" t="s">
        <v>17</v>
      </c>
      <c r="G50605" s="3" t="s">
        <v>35</v>
      </c>
      <c r="H50605" s="3" t="s">
        <v>66</v>
      </c>
      <c r="I50605" s="3" t="s">
        <v>71</v>
      </c>
      <c r="J50605">
        <v>67</v>
      </c>
      <c r="K50605">
        <v>3</v>
      </c>
      <c r="L50605">
        <v>0.4</v>
      </c>
      <c r="M50605">
        <v>22.3</v>
      </c>
      <c r="N50605">
        <v>2.2000000000000002</v>
      </c>
      <c r="O50605" s="3" t="s">
        <v>21</v>
      </c>
      <c r="P50605" s="3" t="s">
        <v>22</v>
      </c>
    </row>
    <row r="50606" spans="1:16" x14ac:dyDescent="0.3">
      <c r="A50606" s="1">
        <v>43105</v>
      </c>
      <c r="B50606" s="2">
        <v>0.43677083333333333</v>
      </c>
      <c r="C50606">
        <v>2</v>
      </c>
      <c r="D50606">
        <v>89554</v>
      </c>
      <c r="E50606" s="3" t="s">
        <v>36</v>
      </c>
      <c r="F50606" s="3" t="s">
        <v>17</v>
      </c>
      <c r="G50606" s="3" t="s">
        <v>18</v>
      </c>
      <c r="H50606" s="3" t="s">
        <v>66</v>
      </c>
      <c r="I50606" s="3" t="s">
        <v>72</v>
      </c>
      <c r="J50606">
        <v>78</v>
      </c>
      <c r="K50606">
        <v>5</v>
      </c>
      <c r="L50606">
        <v>0.2</v>
      </c>
      <c r="M50606">
        <v>15.6</v>
      </c>
      <c r="N50606">
        <v>1.6</v>
      </c>
      <c r="O50606" s="3" t="s">
        <v>21</v>
      </c>
      <c r="P50606" s="3" t="s">
        <v>33</v>
      </c>
    </row>
    <row r="50607" spans="1:16" x14ac:dyDescent="0.3">
      <c r="A50607" s="1">
        <v>43317</v>
      </c>
      <c r="B50607" s="2">
        <v>0.71626157407407409</v>
      </c>
      <c r="C50607">
        <v>2</v>
      </c>
      <c r="D50607">
        <v>62657</v>
      </c>
      <c r="E50607" s="3" t="s">
        <v>36</v>
      </c>
      <c r="F50607" s="3" t="s">
        <v>17</v>
      </c>
      <c r="G50607" s="3" t="s">
        <v>18</v>
      </c>
      <c r="H50607" s="3" t="s">
        <v>66</v>
      </c>
      <c r="I50607" s="3" t="s">
        <v>73</v>
      </c>
      <c r="J50607">
        <v>119</v>
      </c>
      <c r="K50607">
        <v>1</v>
      </c>
      <c r="L50607">
        <v>0.2</v>
      </c>
      <c r="M50607">
        <v>36.6</v>
      </c>
      <c r="N50607">
        <v>3.7</v>
      </c>
      <c r="O50607" s="3" t="s">
        <v>21</v>
      </c>
      <c r="P50607" s="3" t="s">
        <v>22</v>
      </c>
    </row>
    <row r="50608" spans="1:16" x14ac:dyDescent="0.3">
      <c r="A50608" s="1">
        <v>43422</v>
      </c>
      <c r="B50608" s="2">
        <v>0.70270833333333338</v>
      </c>
      <c r="C50608">
        <v>8</v>
      </c>
      <c r="D50608">
        <v>73457</v>
      </c>
      <c r="E50608" s="3" t="s">
        <v>36</v>
      </c>
      <c r="F50608" s="3" t="s">
        <v>17</v>
      </c>
      <c r="G50608" s="3" t="s">
        <v>18</v>
      </c>
      <c r="H50608" s="3" t="s">
        <v>66</v>
      </c>
      <c r="I50608" s="3" t="s">
        <v>74</v>
      </c>
      <c r="J50608">
        <v>124</v>
      </c>
      <c r="K50608">
        <v>5</v>
      </c>
      <c r="L50608">
        <v>0.4</v>
      </c>
      <c r="M50608">
        <v>19.2</v>
      </c>
      <c r="N50608">
        <v>1.9</v>
      </c>
      <c r="O50608" s="3" t="s">
        <v>21</v>
      </c>
      <c r="P50608" s="3" t="s">
        <v>33</v>
      </c>
    </row>
    <row r="50609" spans="1:16" x14ac:dyDescent="0.3">
      <c r="A50609" s="1">
        <v>43443</v>
      </c>
      <c r="B50609" s="2">
        <v>0.64934027777777781</v>
      </c>
      <c r="C50609">
        <v>4</v>
      </c>
      <c r="D50609">
        <v>82177</v>
      </c>
      <c r="E50609" s="3" t="s">
        <v>36</v>
      </c>
      <c r="F50609" s="3" t="s">
        <v>17</v>
      </c>
      <c r="G50609" s="3" t="s">
        <v>18</v>
      </c>
      <c r="H50609" s="3" t="s">
        <v>66</v>
      </c>
      <c r="I50609" s="3" t="s">
        <v>75</v>
      </c>
      <c r="J50609">
        <v>70</v>
      </c>
      <c r="K50609">
        <v>4</v>
      </c>
      <c r="L50609">
        <v>0.3</v>
      </c>
      <c r="M50609">
        <v>17.5</v>
      </c>
      <c r="N50609">
        <v>1.8</v>
      </c>
      <c r="O50609" s="3" t="s">
        <v>21</v>
      </c>
      <c r="P50609" s="3" t="s">
        <v>22</v>
      </c>
    </row>
    <row r="50610" spans="1:16" x14ac:dyDescent="0.3">
      <c r="A50610" s="1">
        <v>43116</v>
      </c>
      <c r="B50610" s="2">
        <v>0.79949074074074078</v>
      </c>
      <c r="C50610">
        <v>4</v>
      </c>
      <c r="D50610">
        <v>77437</v>
      </c>
      <c r="E50610" s="3" t="s">
        <v>36</v>
      </c>
      <c r="F50610" s="3" t="s">
        <v>17</v>
      </c>
      <c r="G50610" s="3" t="s">
        <v>18</v>
      </c>
      <c r="H50610" s="3" t="s">
        <v>66</v>
      </c>
      <c r="I50610" s="3" t="s">
        <v>76</v>
      </c>
      <c r="J50610">
        <v>133</v>
      </c>
      <c r="K50610">
        <v>1</v>
      </c>
      <c r="L50610">
        <v>0.2</v>
      </c>
      <c r="M50610">
        <v>47.7</v>
      </c>
      <c r="N50610">
        <v>4.8</v>
      </c>
      <c r="O50610" s="3" t="s">
        <v>27</v>
      </c>
      <c r="P50610" s="3" t="s">
        <v>22</v>
      </c>
    </row>
    <row r="50611" spans="1:16" x14ac:dyDescent="0.3">
      <c r="A50611" s="1">
        <v>43216</v>
      </c>
      <c r="B50611" s="2">
        <v>0.43184027777777778</v>
      </c>
      <c r="C50611">
        <v>9</v>
      </c>
      <c r="D50611">
        <v>84517</v>
      </c>
      <c r="E50611" s="3" t="s">
        <v>36</v>
      </c>
      <c r="F50611" s="3" t="s">
        <v>17</v>
      </c>
      <c r="G50611" s="3" t="s">
        <v>18</v>
      </c>
      <c r="H50611" s="3" t="s">
        <v>66</v>
      </c>
      <c r="I50611" s="3" t="s">
        <v>67</v>
      </c>
      <c r="J50611">
        <v>216</v>
      </c>
      <c r="K50611">
        <v>5</v>
      </c>
      <c r="L50611">
        <v>0.2</v>
      </c>
      <c r="M50611">
        <v>114.4</v>
      </c>
      <c r="N50611">
        <v>11.4</v>
      </c>
      <c r="O50611" s="3" t="s">
        <v>27</v>
      </c>
      <c r="P50611" s="3" t="s">
        <v>22</v>
      </c>
    </row>
    <row r="50612" spans="1:16" x14ac:dyDescent="0.3">
      <c r="A50612" s="1">
        <v>43204</v>
      </c>
      <c r="B50612" s="2">
        <v>0.69641203703703702</v>
      </c>
      <c r="C50612">
        <v>10</v>
      </c>
      <c r="D50612">
        <v>70961</v>
      </c>
      <c r="E50612" s="3" t="s">
        <v>16</v>
      </c>
      <c r="F50612" s="3" t="s">
        <v>78</v>
      </c>
      <c r="G50612" s="3" t="s">
        <v>18</v>
      </c>
      <c r="H50612" s="3" t="s">
        <v>66</v>
      </c>
      <c r="I50612" s="3" t="s">
        <v>68</v>
      </c>
      <c r="J50612">
        <v>211</v>
      </c>
      <c r="K50612">
        <v>3</v>
      </c>
      <c r="L50612">
        <v>0.2</v>
      </c>
      <c r="M50612">
        <v>124.7</v>
      </c>
      <c r="N50612">
        <v>12.5</v>
      </c>
      <c r="O50612" s="3" t="s">
        <v>21</v>
      </c>
      <c r="P50612" s="3" t="s">
        <v>33</v>
      </c>
    </row>
    <row r="50613" spans="1:16" x14ac:dyDescent="0.3">
      <c r="A50613" s="1">
        <v>43450</v>
      </c>
      <c r="B50613" s="2">
        <v>0.67226851851851854</v>
      </c>
      <c r="C50613">
        <v>10</v>
      </c>
      <c r="D50613">
        <v>77699</v>
      </c>
      <c r="E50613" s="3" t="s">
        <v>36</v>
      </c>
      <c r="F50613" s="3" t="s">
        <v>17</v>
      </c>
      <c r="G50613" s="3" t="s">
        <v>18</v>
      </c>
      <c r="H50613" s="3" t="s">
        <v>66</v>
      </c>
      <c r="I50613" s="3" t="s">
        <v>69</v>
      </c>
      <c r="J50613">
        <v>34</v>
      </c>
      <c r="K50613">
        <v>4</v>
      </c>
      <c r="L50613">
        <v>0.2</v>
      </c>
      <c r="M50613">
        <v>8.5</v>
      </c>
      <c r="N50613">
        <v>0.9</v>
      </c>
      <c r="O50613" s="3" t="s">
        <v>21</v>
      </c>
      <c r="P50613" s="3" t="s">
        <v>22</v>
      </c>
    </row>
    <row r="50614" spans="1:16" x14ac:dyDescent="0.3">
      <c r="A50614" s="1">
        <v>43332</v>
      </c>
      <c r="B50614" s="2">
        <v>0.36135416666666664</v>
      </c>
      <c r="C50614">
        <v>8</v>
      </c>
      <c r="D50614">
        <v>95605</v>
      </c>
      <c r="E50614" s="3" t="s">
        <v>36</v>
      </c>
      <c r="F50614" s="3" t="s">
        <v>17</v>
      </c>
      <c r="G50614" s="3" t="s">
        <v>18</v>
      </c>
      <c r="H50614" s="3" t="s">
        <v>66</v>
      </c>
      <c r="I50614" s="3" t="s">
        <v>70</v>
      </c>
      <c r="J50614">
        <v>228</v>
      </c>
      <c r="K50614">
        <v>1</v>
      </c>
      <c r="L50614">
        <v>0.4</v>
      </c>
      <c r="M50614">
        <v>138.9</v>
      </c>
      <c r="N50614">
        <v>13.9</v>
      </c>
      <c r="O50614" s="3" t="s">
        <v>21</v>
      </c>
      <c r="P50614" s="3" t="s">
        <v>33</v>
      </c>
    </row>
    <row r="50615" spans="1:16" x14ac:dyDescent="0.3">
      <c r="A50615" s="1">
        <v>43443</v>
      </c>
      <c r="B50615" s="2">
        <v>0.86824074074074076</v>
      </c>
      <c r="C50615">
        <v>6</v>
      </c>
      <c r="D50615">
        <v>84874</v>
      </c>
      <c r="E50615" s="3" t="s">
        <v>36</v>
      </c>
      <c r="F50615" s="3" t="s">
        <v>17</v>
      </c>
      <c r="G50615" s="3" t="s">
        <v>18</v>
      </c>
      <c r="H50615" s="3" t="s">
        <v>66</v>
      </c>
      <c r="I50615" s="3" t="s">
        <v>71</v>
      </c>
      <c r="J50615">
        <v>67</v>
      </c>
      <c r="K50615">
        <v>1</v>
      </c>
      <c r="L50615">
        <v>0.3</v>
      </c>
      <c r="M50615">
        <v>67</v>
      </c>
      <c r="N50615">
        <v>6.7</v>
      </c>
      <c r="O50615" s="3" t="s">
        <v>21</v>
      </c>
      <c r="P50615" s="3" t="s">
        <v>22</v>
      </c>
    </row>
    <row r="50616" spans="1:16" x14ac:dyDescent="0.3">
      <c r="A50616" s="1">
        <v>43354</v>
      </c>
      <c r="B50616" s="2">
        <v>0.91015046296296298</v>
      </c>
      <c r="C50616">
        <v>9</v>
      </c>
      <c r="D50616">
        <v>73193</v>
      </c>
      <c r="E50616" s="3" t="s">
        <v>36</v>
      </c>
      <c r="F50616" s="3" t="s">
        <v>17</v>
      </c>
      <c r="G50616" s="3" t="s">
        <v>18</v>
      </c>
      <c r="H50616" s="3" t="s">
        <v>66</v>
      </c>
      <c r="I50616" s="3" t="s">
        <v>72</v>
      </c>
      <c r="J50616">
        <v>78</v>
      </c>
      <c r="K50616">
        <v>1</v>
      </c>
      <c r="L50616">
        <v>0.2</v>
      </c>
      <c r="M50616">
        <v>78</v>
      </c>
      <c r="N50616">
        <v>7.8</v>
      </c>
      <c r="O50616" s="3" t="s">
        <v>21</v>
      </c>
      <c r="P50616" s="3" t="s">
        <v>34</v>
      </c>
    </row>
    <row r="50617" spans="1:16" x14ac:dyDescent="0.3">
      <c r="A50617" s="1">
        <v>43228</v>
      </c>
      <c r="B50617" s="2">
        <v>5.2465277777777777E-2</v>
      </c>
      <c r="C50617">
        <v>9</v>
      </c>
      <c r="D50617">
        <v>92188</v>
      </c>
      <c r="E50617" s="3" t="s">
        <v>36</v>
      </c>
      <c r="F50617" s="3" t="s">
        <v>17</v>
      </c>
      <c r="G50617" s="3" t="s">
        <v>18</v>
      </c>
      <c r="H50617" s="3" t="s">
        <v>66</v>
      </c>
      <c r="I50617" s="3" t="s">
        <v>73</v>
      </c>
      <c r="J50617">
        <v>119</v>
      </c>
      <c r="K50617">
        <v>5</v>
      </c>
      <c r="L50617">
        <v>0.4</v>
      </c>
      <c r="M50617">
        <v>15.2</v>
      </c>
      <c r="N50617">
        <v>1.5</v>
      </c>
      <c r="O50617" s="3" t="s">
        <v>21</v>
      </c>
      <c r="P50617" s="3" t="s">
        <v>33</v>
      </c>
    </row>
    <row r="50618" spans="1:16" x14ac:dyDescent="0.3">
      <c r="A50618" s="1">
        <v>43290</v>
      </c>
      <c r="B50618" s="2">
        <v>0.70096064814814818</v>
      </c>
      <c r="C50618">
        <v>9</v>
      </c>
      <c r="D50618">
        <v>95880</v>
      </c>
      <c r="E50618" s="3" t="s">
        <v>36</v>
      </c>
      <c r="F50618" s="3" t="s">
        <v>17</v>
      </c>
      <c r="G50618" s="3" t="s">
        <v>18</v>
      </c>
      <c r="H50618" s="3" t="s">
        <v>66</v>
      </c>
      <c r="I50618" s="3" t="s">
        <v>74</v>
      </c>
      <c r="J50618">
        <v>124</v>
      </c>
      <c r="K50618">
        <v>4</v>
      </c>
      <c r="L50618">
        <v>0.2</v>
      </c>
      <c r="M50618">
        <v>34.1</v>
      </c>
      <c r="N50618">
        <v>3.4</v>
      </c>
      <c r="O50618" s="3" t="s">
        <v>21</v>
      </c>
      <c r="P50618" s="3" t="s">
        <v>22</v>
      </c>
    </row>
    <row r="50619" spans="1:16" x14ac:dyDescent="0.3">
      <c r="A50619" s="1">
        <v>43217</v>
      </c>
      <c r="B50619" s="2">
        <v>0.4264236111111111</v>
      </c>
      <c r="C50619">
        <v>7</v>
      </c>
      <c r="D50619">
        <v>86548</v>
      </c>
      <c r="E50619" s="3" t="s">
        <v>36</v>
      </c>
      <c r="F50619" s="3" t="s">
        <v>17</v>
      </c>
      <c r="G50619" s="3" t="s">
        <v>18</v>
      </c>
      <c r="H50619" s="3" t="s">
        <v>66</v>
      </c>
      <c r="I50619" s="3" t="s">
        <v>75</v>
      </c>
      <c r="J50619">
        <v>70</v>
      </c>
      <c r="K50619">
        <v>3</v>
      </c>
      <c r="L50619">
        <v>0.2</v>
      </c>
      <c r="M50619">
        <v>23.3</v>
      </c>
      <c r="N50619">
        <v>2.2999999999999998</v>
      </c>
      <c r="O50619" s="3" t="s">
        <v>21</v>
      </c>
      <c r="P50619" s="3" t="s">
        <v>22</v>
      </c>
    </row>
    <row r="50620" spans="1:16" x14ac:dyDescent="0.3">
      <c r="A50620" s="1">
        <v>43395</v>
      </c>
      <c r="B50620" s="2">
        <v>0.78207175925925931</v>
      </c>
      <c r="C50620">
        <v>9</v>
      </c>
      <c r="D50620">
        <v>66705</v>
      </c>
      <c r="E50620" s="3" t="s">
        <v>36</v>
      </c>
      <c r="F50620" s="3" t="s">
        <v>17</v>
      </c>
      <c r="G50620" s="3" t="s">
        <v>18</v>
      </c>
      <c r="H50620" s="3" t="s">
        <v>66</v>
      </c>
      <c r="I50620" s="3" t="s">
        <v>76</v>
      </c>
      <c r="J50620">
        <v>133</v>
      </c>
      <c r="K50620">
        <v>1</v>
      </c>
      <c r="L50620">
        <v>0.2</v>
      </c>
      <c r="M50620">
        <v>50.3</v>
      </c>
      <c r="N50620">
        <v>5</v>
      </c>
      <c r="O50620" s="3" t="s">
        <v>21</v>
      </c>
      <c r="P50620" s="3" t="s">
        <v>33</v>
      </c>
    </row>
    <row r="50621" spans="1:16" x14ac:dyDescent="0.3">
      <c r="A50621" s="1">
        <v>43213</v>
      </c>
      <c r="B50621" s="2">
        <v>0.94732638888888887</v>
      </c>
      <c r="C50621">
        <v>3</v>
      </c>
      <c r="D50621">
        <v>72632</v>
      </c>
      <c r="E50621" s="3" t="s">
        <v>36</v>
      </c>
      <c r="F50621" s="3" t="s">
        <v>17</v>
      </c>
      <c r="G50621" s="3" t="s">
        <v>18</v>
      </c>
      <c r="H50621" s="3" t="s">
        <v>66</v>
      </c>
      <c r="I50621" s="3" t="s">
        <v>67</v>
      </c>
      <c r="J50621">
        <v>216</v>
      </c>
      <c r="K50621">
        <v>1</v>
      </c>
      <c r="L50621">
        <v>0.4</v>
      </c>
      <c r="M50621">
        <v>118.7</v>
      </c>
      <c r="N50621">
        <v>11.9</v>
      </c>
      <c r="O50621" s="3" t="s">
        <v>21</v>
      </c>
      <c r="P50621" s="3" t="s">
        <v>22</v>
      </c>
    </row>
    <row r="50622" spans="1:16" x14ac:dyDescent="0.3">
      <c r="A50622" s="1">
        <v>43216</v>
      </c>
      <c r="B50622" s="2">
        <v>0.48476851851851854</v>
      </c>
      <c r="C50622">
        <v>5</v>
      </c>
      <c r="D50622">
        <v>71762</v>
      </c>
      <c r="E50622" s="3" t="s">
        <v>36</v>
      </c>
      <c r="F50622" s="3" t="s">
        <v>17</v>
      </c>
      <c r="G50622" s="3" t="s">
        <v>18</v>
      </c>
      <c r="H50622" s="3" t="s">
        <v>66</v>
      </c>
      <c r="I50622" s="3" t="s">
        <v>68</v>
      </c>
      <c r="J50622">
        <v>211</v>
      </c>
      <c r="K50622">
        <v>3</v>
      </c>
      <c r="L50622">
        <v>0.3</v>
      </c>
      <c r="M50622">
        <v>99.4</v>
      </c>
      <c r="N50622">
        <v>9.9</v>
      </c>
      <c r="O50622" s="3" t="s">
        <v>27</v>
      </c>
      <c r="P50622" s="3" t="s">
        <v>33</v>
      </c>
    </row>
    <row r="50623" spans="1:16" x14ac:dyDescent="0.3">
      <c r="A50623" s="1">
        <v>43164</v>
      </c>
      <c r="B50623" s="2">
        <v>0.58802083333333333</v>
      </c>
      <c r="C50623">
        <v>7</v>
      </c>
      <c r="D50623">
        <v>76936</v>
      </c>
      <c r="E50623" s="3" t="s">
        <v>36</v>
      </c>
      <c r="F50623" s="3" t="s">
        <v>17</v>
      </c>
      <c r="G50623" s="3" t="s">
        <v>18</v>
      </c>
      <c r="H50623" s="3" t="s">
        <v>66</v>
      </c>
      <c r="I50623" s="3" t="s">
        <v>69</v>
      </c>
      <c r="J50623">
        <v>34</v>
      </c>
      <c r="K50623">
        <v>3</v>
      </c>
      <c r="L50623">
        <v>0.2</v>
      </c>
      <c r="M50623">
        <v>11.3</v>
      </c>
      <c r="N50623">
        <v>1.1000000000000001</v>
      </c>
      <c r="O50623" s="3" t="s">
        <v>21</v>
      </c>
      <c r="P50623" s="3" t="s">
        <v>22</v>
      </c>
    </row>
    <row r="50624" spans="1:16" x14ac:dyDescent="0.3">
      <c r="A50624" s="1">
        <v>43464</v>
      </c>
      <c r="B50624" s="2">
        <v>1.4976851851851852E-2</v>
      </c>
      <c r="C50624">
        <v>5</v>
      </c>
      <c r="D50624">
        <v>70621</v>
      </c>
      <c r="E50624" s="3" t="s">
        <v>36</v>
      </c>
      <c r="F50624" s="3" t="s">
        <v>17</v>
      </c>
      <c r="G50624" s="3" t="s">
        <v>18</v>
      </c>
      <c r="H50624" s="3" t="s">
        <v>66</v>
      </c>
      <c r="I50624" s="3" t="s">
        <v>70</v>
      </c>
      <c r="J50624">
        <v>228</v>
      </c>
      <c r="K50624">
        <v>3</v>
      </c>
      <c r="L50624">
        <v>0.4</v>
      </c>
      <c r="M50624">
        <v>120.6</v>
      </c>
      <c r="N50624">
        <v>12.1</v>
      </c>
      <c r="O50624" s="3" t="s">
        <v>21</v>
      </c>
      <c r="P50624" s="3" t="s">
        <v>33</v>
      </c>
    </row>
    <row r="50625" spans="1:16" x14ac:dyDescent="0.3">
      <c r="A50625" s="1">
        <v>43454</v>
      </c>
      <c r="B50625" s="2">
        <v>0.60236111111111112</v>
      </c>
      <c r="C50625">
        <v>1</v>
      </c>
      <c r="D50625">
        <v>69242</v>
      </c>
      <c r="E50625" s="3" t="s">
        <v>36</v>
      </c>
      <c r="F50625" s="3" t="s">
        <v>17</v>
      </c>
      <c r="G50625" s="3" t="s">
        <v>18</v>
      </c>
      <c r="H50625" s="3" t="s">
        <v>66</v>
      </c>
      <c r="I50625" s="3" t="s">
        <v>71</v>
      </c>
      <c r="J50625">
        <v>67</v>
      </c>
      <c r="K50625">
        <v>3</v>
      </c>
      <c r="L50625">
        <v>0.3</v>
      </c>
      <c r="M50625">
        <v>22.3</v>
      </c>
      <c r="N50625">
        <v>2.2000000000000002</v>
      </c>
      <c r="O50625" s="3" t="s">
        <v>21</v>
      </c>
      <c r="P50625" s="3" t="s">
        <v>22</v>
      </c>
    </row>
    <row r="50626" spans="1:16" x14ac:dyDescent="0.3">
      <c r="A50626" s="1">
        <v>43452</v>
      </c>
      <c r="B50626" s="2">
        <v>0.61351851851851846</v>
      </c>
      <c r="C50626">
        <v>4</v>
      </c>
      <c r="D50626">
        <v>67335</v>
      </c>
      <c r="E50626" s="3" t="s">
        <v>36</v>
      </c>
      <c r="F50626" s="3" t="s">
        <v>17</v>
      </c>
      <c r="G50626" s="3" t="s">
        <v>18</v>
      </c>
      <c r="H50626" s="3" t="s">
        <v>66</v>
      </c>
      <c r="I50626" s="3" t="s">
        <v>72</v>
      </c>
      <c r="J50626">
        <v>78</v>
      </c>
      <c r="K50626">
        <v>4</v>
      </c>
      <c r="L50626">
        <v>0.3</v>
      </c>
      <c r="M50626">
        <v>19.5</v>
      </c>
      <c r="N50626">
        <v>2</v>
      </c>
      <c r="O50626" s="3" t="s">
        <v>27</v>
      </c>
      <c r="P50626" s="3" t="s">
        <v>22</v>
      </c>
    </row>
    <row r="50627" spans="1:16" x14ac:dyDescent="0.3">
      <c r="A50627" s="1">
        <v>43363</v>
      </c>
      <c r="B50627" s="2">
        <v>0.85064814814814815</v>
      </c>
      <c r="C50627">
        <v>1</v>
      </c>
      <c r="D50627">
        <v>89291</v>
      </c>
      <c r="E50627" s="3" t="s">
        <v>36</v>
      </c>
      <c r="F50627" s="3" t="s">
        <v>17</v>
      </c>
      <c r="G50627" s="3" t="s">
        <v>18</v>
      </c>
      <c r="H50627" s="3" t="s">
        <v>66</v>
      </c>
      <c r="I50627" s="3" t="s">
        <v>73</v>
      </c>
      <c r="J50627">
        <v>119</v>
      </c>
      <c r="K50627">
        <v>3</v>
      </c>
      <c r="L50627">
        <v>0.3</v>
      </c>
      <c r="M50627">
        <v>28.3</v>
      </c>
      <c r="N50627">
        <v>2.8</v>
      </c>
      <c r="O50627" s="3" t="s">
        <v>21</v>
      </c>
      <c r="P50627" s="3" t="s">
        <v>22</v>
      </c>
    </row>
    <row r="50628" spans="1:16" x14ac:dyDescent="0.3">
      <c r="A50628" s="1">
        <v>43301</v>
      </c>
      <c r="B50628" s="2">
        <v>0.48700231481481482</v>
      </c>
      <c r="C50628">
        <v>4</v>
      </c>
      <c r="D50628">
        <v>96296</v>
      </c>
      <c r="E50628" s="3" t="s">
        <v>36</v>
      </c>
      <c r="F50628" s="3" t="s">
        <v>17</v>
      </c>
      <c r="G50628" s="3" t="s">
        <v>18</v>
      </c>
      <c r="H50628" s="3" t="s">
        <v>66</v>
      </c>
      <c r="I50628" s="3" t="s">
        <v>74</v>
      </c>
      <c r="J50628">
        <v>124</v>
      </c>
      <c r="K50628">
        <v>5</v>
      </c>
      <c r="L50628">
        <v>0.2</v>
      </c>
      <c r="M50628">
        <v>31.6</v>
      </c>
      <c r="N50628">
        <v>3.2</v>
      </c>
      <c r="O50628" s="3" t="s">
        <v>21</v>
      </c>
      <c r="P50628" s="3" t="s">
        <v>22</v>
      </c>
    </row>
    <row r="50629" spans="1:16" x14ac:dyDescent="0.3">
      <c r="A50629" s="1">
        <v>43373</v>
      </c>
      <c r="B50629" s="2">
        <v>0.70157407407407413</v>
      </c>
      <c r="C50629">
        <v>7</v>
      </c>
      <c r="D50629">
        <v>66173</v>
      </c>
      <c r="E50629" s="3" t="s">
        <v>36</v>
      </c>
      <c r="F50629" s="3" t="s">
        <v>17</v>
      </c>
      <c r="G50629" s="3" t="s">
        <v>18</v>
      </c>
      <c r="H50629" s="3" t="s">
        <v>66</v>
      </c>
      <c r="I50629" s="3" t="s">
        <v>75</v>
      </c>
      <c r="J50629">
        <v>70</v>
      </c>
      <c r="K50629">
        <v>1</v>
      </c>
      <c r="L50629">
        <v>0.4</v>
      </c>
      <c r="M50629">
        <v>35</v>
      </c>
      <c r="N50629">
        <v>3.5</v>
      </c>
      <c r="O50629" s="3" t="s">
        <v>21</v>
      </c>
      <c r="P50629" s="3" t="s">
        <v>34</v>
      </c>
    </row>
    <row r="50630" spans="1:16" x14ac:dyDescent="0.3">
      <c r="A50630" s="1">
        <v>43107</v>
      </c>
      <c r="B50630" s="2">
        <v>0.69152777777777774</v>
      </c>
      <c r="C50630">
        <v>5</v>
      </c>
      <c r="D50630">
        <v>62387</v>
      </c>
      <c r="E50630" s="3" t="s">
        <v>36</v>
      </c>
      <c r="F50630" s="3" t="s">
        <v>17</v>
      </c>
      <c r="G50630" s="3" t="s">
        <v>18</v>
      </c>
      <c r="H50630" s="3" t="s">
        <v>66</v>
      </c>
      <c r="I50630" s="3" t="s">
        <v>76</v>
      </c>
      <c r="J50630">
        <v>133</v>
      </c>
      <c r="K50630">
        <v>5</v>
      </c>
      <c r="L50630">
        <v>0.3</v>
      </c>
      <c r="M50630">
        <v>19.8</v>
      </c>
      <c r="N50630">
        <v>2</v>
      </c>
      <c r="O50630" s="3" t="s">
        <v>21</v>
      </c>
      <c r="P50630" s="3" t="s">
        <v>22</v>
      </c>
    </row>
    <row r="50631" spans="1:16" x14ac:dyDescent="0.3">
      <c r="A50631" s="1">
        <v>43367</v>
      </c>
      <c r="B50631" s="2">
        <v>0.68708333333333338</v>
      </c>
      <c r="C50631">
        <v>1</v>
      </c>
      <c r="D50631">
        <v>70967</v>
      </c>
      <c r="E50631" s="3" t="s">
        <v>36</v>
      </c>
      <c r="F50631" s="3" t="s">
        <v>17</v>
      </c>
      <c r="G50631" s="3" t="s">
        <v>18</v>
      </c>
      <c r="H50631" s="3" t="s">
        <v>66</v>
      </c>
      <c r="I50631" s="3" t="s">
        <v>67</v>
      </c>
      <c r="J50631">
        <v>216</v>
      </c>
      <c r="K50631">
        <v>3</v>
      </c>
      <c r="L50631">
        <v>0.2</v>
      </c>
      <c r="M50631">
        <v>123</v>
      </c>
      <c r="N50631">
        <v>12.3</v>
      </c>
      <c r="O50631" s="3" t="s">
        <v>27</v>
      </c>
      <c r="P50631" s="3" t="s">
        <v>22</v>
      </c>
    </row>
    <row r="50632" spans="1:16" x14ac:dyDescent="0.3">
      <c r="A50632" s="1">
        <v>43295</v>
      </c>
      <c r="B50632" s="2">
        <v>0.84077546296296302</v>
      </c>
      <c r="C50632">
        <v>4</v>
      </c>
      <c r="D50632">
        <v>69240</v>
      </c>
      <c r="E50632" s="3" t="s">
        <v>36</v>
      </c>
      <c r="F50632" s="3" t="s">
        <v>17</v>
      </c>
      <c r="G50632" s="3" t="s">
        <v>18</v>
      </c>
      <c r="H50632" s="3" t="s">
        <v>66</v>
      </c>
      <c r="I50632" s="3" t="s">
        <v>68</v>
      </c>
      <c r="J50632">
        <v>211</v>
      </c>
      <c r="K50632">
        <v>4</v>
      </c>
      <c r="L50632">
        <v>0.2</v>
      </c>
      <c r="M50632">
        <v>114.1</v>
      </c>
      <c r="N50632">
        <v>11.4</v>
      </c>
      <c r="O50632" s="3" t="s">
        <v>21</v>
      </c>
      <c r="P50632" s="3" t="s">
        <v>22</v>
      </c>
    </row>
    <row r="50633" spans="1:16" x14ac:dyDescent="0.3">
      <c r="A50633" s="1">
        <v>43250</v>
      </c>
      <c r="B50633" s="2">
        <v>0.61594907407407407</v>
      </c>
      <c r="C50633">
        <v>2</v>
      </c>
      <c r="D50633">
        <v>75023</v>
      </c>
      <c r="E50633" s="3" t="s">
        <v>36</v>
      </c>
      <c r="F50633" s="3" t="s">
        <v>17</v>
      </c>
      <c r="G50633" s="3" t="s">
        <v>18</v>
      </c>
      <c r="H50633" s="3" t="s">
        <v>66</v>
      </c>
      <c r="I50633" s="3" t="s">
        <v>69</v>
      </c>
      <c r="J50633">
        <v>34</v>
      </c>
      <c r="K50633">
        <v>3</v>
      </c>
      <c r="L50633">
        <v>0.4</v>
      </c>
      <c r="M50633">
        <v>11.3</v>
      </c>
      <c r="N50633">
        <v>1.1000000000000001</v>
      </c>
      <c r="O50633" s="3" t="s">
        <v>21</v>
      </c>
      <c r="P50633" s="3" t="s">
        <v>22</v>
      </c>
    </row>
    <row r="50634" spans="1:16" x14ac:dyDescent="0.3">
      <c r="A50634" s="1">
        <v>43445</v>
      </c>
      <c r="B50634" s="2">
        <v>0.97298611111111111</v>
      </c>
      <c r="C50634">
        <v>7</v>
      </c>
      <c r="D50634">
        <v>77369</v>
      </c>
      <c r="E50634" s="3" t="s">
        <v>36</v>
      </c>
      <c r="F50634" s="3" t="s">
        <v>17</v>
      </c>
      <c r="G50634" s="3" t="s">
        <v>18</v>
      </c>
      <c r="H50634" s="3" t="s">
        <v>66</v>
      </c>
      <c r="I50634" s="3" t="s">
        <v>70</v>
      </c>
      <c r="J50634">
        <v>228</v>
      </c>
      <c r="K50634">
        <v>1</v>
      </c>
      <c r="L50634">
        <v>0.2</v>
      </c>
      <c r="M50634">
        <v>145.69999999999999</v>
      </c>
      <c r="N50634">
        <v>14.6</v>
      </c>
      <c r="O50634" s="3" t="s">
        <v>77</v>
      </c>
      <c r="P50634" s="3" t="s">
        <v>22</v>
      </c>
    </row>
    <row r="50635" spans="1:16" x14ac:dyDescent="0.3">
      <c r="A50635" s="1">
        <v>43424</v>
      </c>
      <c r="B50635" s="2">
        <v>0.7949074074074074</v>
      </c>
      <c r="C50635">
        <v>10</v>
      </c>
      <c r="D50635">
        <v>79037</v>
      </c>
      <c r="E50635" s="3" t="s">
        <v>36</v>
      </c>
      <c r="F50635" s="3" t="s">
        <v>17</v>
      </c>
      <c r="G50635" s="3" t="s">
        <v>18</v>
      </c>
      <c r="H50635" s="3" t="s">
        <v>66</v>
      </c>
      <c r="I50635" s="3" t="s">
        <v>71</v>
      </c>
      <c r="J50635">
        <v>67</v>
      </c>
      <c r="K50635">
        <v>5</v>
      </c>
      <c r="L50635">
        <v>0.2</v>
      </c>
      <c r="M50635">
        <v>13.4</v>
      </c>
      <c r="N50635">
        <v>1.3</v>
      </c>
      <c r="O50635" s="3" t="s">
        <v>21</v>
      </c>
      <c r="P50635" s="3" t="s">
        <v>22</v>
      </c>
    </row>
    <row r="50636" spans="1:16" x14ac:dyDescent="0.3">
      <c r="A50636" s="1">
        <v>43145</v>
      </c>
      <c r="B50636" s="2">
        <v>0.46356481481481482</v>
      </c>
      <c r="C50636">
        <v>1</v>
      </c>
      <c r="D50636">
        <v>94171</v>
      </c>
      <c r="E50636" s="3" t="s">
        <v>36</v>
      </c>
      <c r="F50636" s="3" t="s">
        <v>17</v>
      </c>
      <c r="G50636" s="3" t="s">
        <v>18</v>
      </c>
      <c r="H50636" s="3" t="s">
        <v>66</v>
      </c>
      <c r="I50636" s="3" t="s">
        <v>72</v>
      </c>
      <c r="J50636">
        <v>78</v>
      </c>
      <c r="K50636">
        <v>5</v>
      </c>
      <c r="L50636">
        <v>0.4</v>
      </c>
      <c r="M50636">
        <v>15.6</v>
      </c>
      <c r="N50636">
        <v>1.6</v>
      </c>
      <c r="O50636" s="3" t="s">
        <v>21</v>
      </c>
      <c r="P50636" s="3" t="s">
        <v>22</v>
      </c>
    </row>
    <row r="50637" spans="1:16" x14ac:dyDescent="0.3">
      <c r="A50637" s="1">
        <v>43387</v>
      </c>
      <c r="B50637" s="2">
        <v>0.59053240740740742</v>
      </c>
      <c r="C50637">
        <v>9</v>
      </c>
      <c r="D50637">
        <v>92627</v>
      </c>
      <c r="E50637" s="3" t="s">
        <v>36</v>
      </c>
      <c r="F50637" s="3" t="s">
        <v>17</v>
      </c>
      <c r="G50637" s="3" t="s">
        <v>35</v>
      </c>
      <c r="H50637" s="3" t="s">
        <v>66</v>
      </c>
      <c r="I50637" s="3" t="s">
        <v>73</v>
      </c>
      <c r="J50637">
        <v>119</v>
      </c>
      <c r="K50637">
        <v>1</v>
      </c>
      <c r="L50637">
        <v>0.2</v>
      </c>
      <c r="M50637">
        <v>37.799999999999997</v>
      </c>
      <c r="N50637">
        <v>3.8</v>
      </c>
      <c r="O50637" s="3" t="s">
        <v>21</v>
      </c>
      <c r="P50637" s="3" t="s">
        <v>22</v>
      </c>
    </row>
    <row r="50638" spans="1:16" x14ac:dyDescent="0.3">
      <c r="A50638" s="1">
        <v>43385</v>
      </c>
      <c r="B50638" s="2">
        <v>0.55215277777777783</v>
      </c>
      <c r="C50638">
        <v>10</v>
      </c>
      <c r="D50638">
        <v>60632</v>
      </c>
      <c r="E50638" s="3" t="s">
        <v>36</v>
      </c>
      <c r="F50638" s="3" t="s">
        <v>17</v>
      </c>
      <c r="G50638" s="3" t="s">
        <v>18</v>
      </c>
      <c r="H50638" s="3" t="s">
        <v>66</v>
      </c>
      <c r="I50638" s="3" t="s">
        <v>74</v>
      </c>
      <c r="J50638">
        <v>124</v>
      </c>
      <c r="K50638">
        <v>1</v>
      </c>
      <c r="L50638">
        <v>0.2</v>
      </c>
      <c r="M50638">
        <v>42.8</v>
      </c>
      <c r="N50638">
        <v>4.3</v>
      </c>
      <c r="O50638" s="3" t="s">
        <v>21</v>
      </c>
      <c r="P50638" s="3" t="s">
        <v>22</v>
      </c>
    </row>
    <row r="50639" spans="1:16" x14ac:dyDescent="0.3">
      <c r="A50639" s="1">
        <v>43198</v>
      </c>
      <c r="B50639" s="2">
        <v>0.66197916666666667</v>
      </c>
      <c r="C50639">
        <v>6</v>
      </c>
      <c r="D50639">
        <v>84013</v>
      </c>
      <c r="E50639" s="3" t="s">
        <v>36</v>
      </c>
      <c r="F50639" s="3" t="s">
        <v>17</v>
      </c>
      <c r="G50639" s="3" t="s">
        <v>18</v>
      </c>
      <c r="H50639" s="3" t="s">
        <v>66</v>
      </c>
      <c r="I50639" s="3" t="s">
        <v>75</v>
      </c>
      <c r="J50639">
        <v>70</v>
      </c>
      <c r="K50639">
        <v>1</v>
      </c>
      <c r="L50639">
        <v>0.3</v>
      </c>
      <c r="M50639">
        <v>70</v>
      </c>
      <c r="N50639">
        <v>7</v>
      </c>
      <c r="O50639" s="3" t="s">
        <v>21</v>
      </c>
      <c r="P50639" s="3" t="s">
        <v>22</v>
      </c>
    </row>
    <row r="50640" spans="1:16" x14ac:dyDescent="0.3">
      <c r="A50640" s="1">
        <v>43242</v>
      </c>
      <c r="B50640" s="2">
        <v>0.43872685185185184</v>
      </c>
      <c r="C50640">
        <v>8</v>
      </c>
      <c r="D50640">
        <v>93297</v>
      </c>
      <c r="E50640" s="3" t="s">
        <v>36</v>
      </c>
      <c r="F50640" s="3" t="s">
        <v>17</v>
      </c>
      <c r="G50640" s="3" t="s">
        <v>18</v>
      </c>
      <c r="H50640" s="3" t="s">
        <v>66</v>
      </c>
      <c r="I50640" s="3" t="s">
        <v>76</v>
      </c>
      <c r="J50640">
        <v>133</v>
      </c>
      <c r="K50640">
        <v>1</v>
      </c>
      <c r="L50640">
        <v>0.3</v>
      </c>
      <c r="M50640">
        <v>39.700000000000003</v>
      </c>
      <c r="N50640">
        <v>4</v>
      </c>
      <c r="O50640" s="3" t="s">
        <v>21</v>
      </c>
      <c r="P50640" s="3" t="s">
        <v>22</v>
      </c>
    </row>
    <row r="50641" spans="1:16" x14ac:dyDescent="0.3">
      <c r="A50641" s="1">
        <v>43401</v>
      </c>
      <c r="B50641" s="2">
        <v>0.80905092592592598</v>
      </c>
      <c r="C50641">
        <v>9</v>
      </c>
      <c r="D50641">
        <v>95327</v>
      </c>
      <c r="E50641" s="3" t="s">
        <v>36</v>
      </c>
      <c r="F50641" s="3" t="s">
        <v>17</v>
      </c>
      <c r="G50641" s="3" t="s">
        <v>18</v>
      </c>
      <c r="H50641" s="3" t="s">
        <v>66</v>
      </c>
      <c r="I50641" s="3" t="s">
        <v>67</v>
      </c>
      <c r="J50641">
        <v>216</v>
      </c>
      <c r="K50641">
        <v>1</v>
      </c>
      <c r="L50641">
        <v>0.4</v>
      </c>
      <c r="M50641">
        <v>118.7</v>
      </c>
      <c r="N50641">
        <v>11.9</v>
      </c>
      <c r="O50641" s="3" t="s">
        <v>21</v>
      </c>
      <c r="P50641" s="3" t="s">
        <v>22</v>
      </c>
    </row>
    <row r="50642" spans="1:16" x14ac:dyDescent="0.3">
      <c r="A50642" s="1">
        <v>43130</v>
      </c>
      <c r="B50642" s="2">
        <v>0.96094907407407404</v>
      </c>
      <c r="C50642">
        <v>1</v>
      </c>
      <c r="D50642">
        <v>92474</v>
      </c>
      <c r="E50642" s="3" t="s">
        <v>36</v>
      </c>
      <c r="F50642" s="3" t="s">
        <v>17</v>
      </c>
      <c r="G50642" s="3" t="s">
        <v>18</v>
      </c>
      <c r="H50642" s="3" t="s">
        <v>66</v>
      </c>
      <c r="I50642" s="3" t="s">
        <v>68</v>
      </c>
      <c r="J50642">
        <v>211</v>
      </c>
      <c r="K50642">
        <v>3</v>
      </c>
      <c r="L50642">
        <v>0.3</v>
      </c>
      <c r="M50642">
        <v>99.4</v>
      </c>
      <c r="N50642">
        <v>9.9</v>
      </c>
      <c r="O50642" s="3" t="s">
        <v>21</v>
      </c>
      <c r="P50642" s="3" t="s">
        <v>22</v>
      </c>
    </row>
    <row r="50643" spans="1:16" x14ac:dyDescent="0.3">
      <c r="A50643" s="1">
        <v>43226</v>
      </c>
      <c r="B50643" s="2">
        <v>0.41410879629629632</v>
      </c>
      <c r="C50643">
        <v>5</v>
      </c>
      <c r="D50643">
        <v>91526</v>
      </c>
      <c r="E50643" s="3" t="s">
        <v>36</v>
      </c>
      <c r="F50643" s="3" t="s">
        <v>17</v>
      </c>
      <c r="G50643" s="3" t="s">
        <v>18</v>
      </c>
      <c r="H50643" s="3" t="s">
        <v>66</v>
      </c>
      <c r="I50643" s="3" t="s">
        <v>69</v>
      </c>
      <c r="J50643">
        <v>34</v>
      </c>
      <c r="K50643">
        <v>1</v>
      </c>
      <c r="L50643">
        <v>0.2</v>
      </c>
      <c r="M50643">
        <v>34</v>
      </c>
      <c r="N50643">
        <v>3.4</v>
      </c>
      <c r="O50643" s="3" t="s">
        <v>21</v>
      </c>
      <c r="P50643" s="3" t="s">
        <v>22</v>
      </c>
    </row>
    <row r="50644" spans="1:16" x14ac:dyDescent="0.3">
      <c r="A50644" s="1">
        <v>43385</v>
      </c>
      <c r="B50644" s="2">
        <v>0.4505439814814815</v>
      </c>
      <c r="C50644">
        <v>5</v>
      </c>
      <c r="D50644">
        <v>79228</v>
      </c>
      <c r="E50644" s="3" t="s">
        <v>36</v>
      </c>
      <c r="F50644" s="3" t="s">
        <v>17</v>
      </c>
      <c r="G50644" s="3" t="s">
        <v>18</v>
      </c>
      <c r="H50644" s="3" t="s">
        <v>66</v>
      </c>
      <c r="I50644" s="3" t="s">
        <v>70</v>
      </c>
      <c r="J50644">
        <v>228</v>
      </c>
      <c r="K50644">
        <v>1</v>
      </c>
      <c r="L50644">
        <v>0.3</v>
      </c>
      <c r="M50644">
        <v>134.30000000000001</v>
      </c>
      <c r="N50644">
        <v>13.4</v>
      </c>
      <c r="O50644" s="3" t="s">
        <v>21</v>
      </c>
      <c r="P50644" s="3" t="s">
        <v>22</v>
      </c>
    </row>
    <row r="50645" spans="1:16" x14ac:dyDescent="0.3">
      <c r="A50645" s="1">
        <v>43363</v>
      </c>
      <c r="B50645" s="2">
        <v>0.77878472222222217</v>
      </c>
      <c r="C50645">
        <v>10</v>
      </c>
      <c r="D50645">
        <v>61049</v>
      </c>
      <c r="E50645" s="3" t="s">
        <v>36</v>
      </c>
      <c r="F50645" s="3" t="s">
        <v>17</v>
      </c>
      <c r="G50645" s="3" t="s">
        <v>18</v>
      </c>
      <c r="H50645" s="3" t="s">
        <v>66</v>
      </c>
      <c r="I50645" s="3" t="s">
        <v>71</v>
      </c>
      <c r="J50645">
        <v>67</v>
      </c>
      <c r="K50645">
        <v>1</v>
      </c>
      <c r="L50645">
        <v>0.2</v>
      </c>
      <c r="M50645">
        <v>67</v>
      </c>
      <c r="N50645">
        <v>6.7</v>
      </c>
      <c r="O50645" s="3" t="s">
        <v>21</v>
      </c>
      <c r="P50645" s="3" t="s">
        <v>22</v>
      </c>
    </row>
    <row r="50646" spans="1:16" x14ac:dyDescent="0.3">
      <c r="A50646" s="1">
        <v>43424</v>
      </c>
      <c r="B50646" s="2">
        <v>0.74318287037037034</v>
      </c>
      <c r="C50646">
        <v>5</v>
      </c>
      <c r="D50646">
        <v>96419</v>
      </c>
      <c r="E50646" s="3" t="s">
        <v>36</v>
      </c>
      <c r="F50646" s="3" t="s">
        <v>17</v>
      </c>
      <c r="G50646" s="3" t="s">
        <v>18</v>
      </c>
      <c r="H50646" s="3" t="s">
        <v>66</v>
      </c>
      <c r="I50646" s="3" t="s">
        <v>72</v>
      </c>
      <c r="J50646">
        <v>78</v>
      </c>
      <c r="K50646">
        <v>5</v>
      </c>
      <c r="L50646">
        <v>0.2</v>
      </c>
      <c r="M50646">
        <v>15.6</v>
      </c>
      <c r="N50646">
        <v>1.6</v>
      </c>
      <c r="O50646" s="3" t="s">
        <v>21</v>
      </c>
      <c r="P50646" s="3" t="s">
        <v>33</v>
      </c>
    </row>
    <row r="50647" spans="1:16" x14ac:dyDescent="0.3">
      <c r="A50647" s="1">
        <v>43338</v>
      </c>
      <c r="B50647" s="2">
        <v>0.41348379629629628</v>
      </c>
      <c r="C50647">
        <v>4</v>
      </c>
      <c r="D50647">
        <v>64192</v>
      </c>
      <c r="E50647" s="3" t="s">
        <v>36</v>
      </c>
      <c r="F50647" s="3" t="s">
        <v>17</v>
      </c>
      <c r="G50647" s="3" t="s">
        <v>18</v>
      </c>
      <c r="H50647" s="3" t="s">
        <v>66</v>
      </c>
      <c r="I50647" s="3" t="s">
        <v>73</v>
      </c>
      <c r="J50647">
        <v>119</v>
      </c>
      <c r="K50647">
        <v>3</v>
      </c>
      <c r="L50647">
        <v>0.3</v>
      </c>
      <c r="M50647">
        <v>28.3</v>
      </c>
      <c r="N50647">
        <v>2.8</v>
      </c>
      <c r="O50647" s="3" t="s">
        <v>21</v>
      </c>
      <c r="P50647" s="3" t="s">
        <v>33</v>
      </c>
    </row>
    <row r="50648" spans="1:16" x14ac:dyDescent="0.3">
      <c r="A50648" s="1">
        <v>43428</v>
      </c>
      <c r="B50648" s="2">
        <v>0.33925925925925926</v>
      </c>
      <c r="C50648">
        <v>6</v>
      </c>
      <c r="D50648">
        <v>65384</v>
      </c>
      <c r="E50648" s="3" t="s">
        <v>36</v>
      </c>
      <c r="F50648" s="3" t="s">
        <v>17</v>
      </c>
      <c r="G50648" s="3" t="s">
        <v>18</v>
      </c>
      <c r="H50648" s="3" t="s">
        <v>66</v>
      </c>
      <c r="I50648" s="3" t="s">
        <v>74</v>
      </c>
      <c r="J50648">
        <v>124</v>
      </c>
      <c r="K50648">
        <v>1</v>
      </c>
      <c r="L50648">
        <v>0.2</v>
      </c>
      <c r="M50648">
        <v>41.5</v>
      </c>
      <c r="N50648">
        <v>4.2</v>
      </c>
      <c r="O50648" s="3" t="s">
        <v>21</v>
      </c>
      <c r="P50648" s="3" t="s">
        <v>33</v>
      </c>
    </row>
    <row r="50649" spans="1:16" x14ac:dyDescent="0.3">
      <c r="A50649" s="1">
        <v>43370</v>
      </c>
      <c r="B50649" s="2">
        <v>0.90383101851851855</v>
      </c>
      <c r="C50649">
        <v>6</v>
      </c>
      <c r="D50649">
        <v>92341</v>
      </c>
      <c r="E50649" s="3" t="s">
        <v>36</v>
      </c>
      <c r="F50649" s="3" t="s">
        <v>17</v>
      </c>
      <c r="G50649" s="3" t="s">
        <v>18</v>
      </c>
      <c r="H50649" s="3" t="s">
        <v>66</v>
      </c>
      <c r="I50649" s="3" t="s">
        <v>75</v>
      </c>
      <c r="J50649">
        <v>70</v>
      </c>
      <c r="K50649">
        <v>5</v>
      </c>
      <c r="L50649">
        <v>0.3</v>
      </c>
      <c r="M50649">
        <v>14</v>
      </c>
      <c r="N50649">
        <v>1.4</v>
      </c>
      <c r="O50649" s="3" t="s">
        <v>21</v>
      </c>
      <c r="P50649" s="3" t="s">
        <v>22</v>
      </c>
    </row>
    <row r="50650" spans="1:16" x14ac:dyDescent="0.3">
      <c r="A50650" s="1">
        <v>43374</v>
      </c>
      <c r="B50650" s="2">
        <v>0.50399305555555551</v>
      </c>
      <c r="C50650">
        <v>3</v>
      </c>
      <c r="D50650">
        <v>70796</v>
      </c>
      <c r="E50650" s="3" t="s">
        <v>36</v>
      </c>
      <c r="F50650" s="3" t="s">
        <v>17</v>
      </c>
      <c r="G50650" s="3" t="s">
        <v>18</v>
      </c>
      <c r="H50650" s="3" t="s">
        <v>66</v>
      </c>
      <c r="I50650" s="3" t="s">
        <v>76</v>
      </c>
      <c r="J50650">
        <v>133</v>
      </c>
      <c r="K50650">
        <v>4</v>
      </c>
      <c r="L50650">
        <v>0.3</v>
      </c>
      <c r="M50650">
        <v>26.4</v>
      </c>
      <c r="N50650">
        <v>2.6</v>
      </c>
      <c r="O50650" s="3" t="s">
        <v>21</v>
      </c>
      <c r="P50650" s="3" t="s">
        <v>22</v>
      </c>
    </row>
    <row r="50651" spans="1:16" x14ac:dyDescent="0.3">
      <c r="A50651" s="1">
        <v>43407</v>
      </c>
      <c r="B50651" s="2">
        <v>0.77490740740740738</v>
      </c>
      <c r="C50651">
        <v>10</v>
      </c>
      <c r="D50651">
        <v>94531</v>
      </c>
      <c r="E50651" s="3" t="s">
        <v>36</v>
      </c>
      <c r="F50651" s="3" t="s">
        <v>17</v>
      </c>
      <c r="G50651" s="3" t="s">
        <v>18</v>
      </c>
      <c r="H50651" s="3" t="s">
        <v>66</v>
      </c>
      <c r="I50651" s="3" t="s">
        <v>67</v>
      </c>
      <c r="J50651">
        <v>216</v>
      </c>
      <c r="K50651">
        <v>3</v>
      </c>
      <c r="L50651">
        <v>0.3</v>
      </c>
      <c r="M50651">
        <v>116.6</v>
      </c>
      <c r="N50651">
        <v>11.7</v>
      </c>
      <c r="O50651" s="3" t="s">
        <v>21</v>
      </c>
      <c r="P50651" s="3" t="s">
        <v>33</v>
      </c>
    </row>
    <row r="50652" spans="1:16" x14ac:dyDescent="0.3">
      <c r="A50652" s="1">
        <v>43215</v>
      </c>
      <c r="B50652" s="2">
        <v>0.75591435185185185</v>
      </c>
      <c r="C50652">
        <v>4</v>
      </c>
      <c r="D50652">
        <v>85938</v>
      </c>
      <c r="E50652" s="3" t="s">
        <v>36</v>
      </c>
      <c r="F50652" s="3" t="s">
        <v>17</v>
      </c>
      <c r="G50652" s="3" t="s">
        <v>18</v>
      </c>
      <c r="H50652" s="3" t="s">
        <v>66</v>
      </c>
      <c r="I50652" s="3" t="s">
        <v>68</v>
      </c>
      <c r="J50652">
        <v>211</v>
      </c>
      <c r="K50652">
        <v>4</v>
      </c>
      <c r="L50652">
        <v>0.3</v>
      </c>
      <c r="M50652">
        <v>88.8</v>
      </c>
      <c r="N50652">
        <v>8.9</v>
      </c>
      <c r="O50652" s="3" t="s">
        <v>21</v>
      </c>
      <c r="P50652" s="3" t="s">
        <v>22</v>
      </c>
    </row>
    <row r="50653" spans="1:16" x14ac:dyDescent="0.3">
      <c r="A50653" s="1">
        <v>43226</v>
      </c>
      <c r="B50653" s="2">
        <v>0.78892361111111109</v>
      </c>
      <c r="C50653">
        <v>7</v>
      </c>
      <c r="D50653">
        <v>99160</v>
      </c>
      <c r="E50653" s="3" t="s">
        <v>36</v>
      </c>
      <c r="F50653" s="3" t="s">
        <v>17</v>
      </c>
      <c r="G50653" s="3" t="s">
        <v>18</v>
      </c>
      <c r="H50653" s="3" t="s">
        <v>66</v>
      </c>
      <c r="I50653" s="3" t="s">
        <v>69</v>
      </c>
      <c r="J50653">
        <v>34</v>
      </c>
      <c r="K50653">
        <v>1</v>
      </c>
      <c r="L50653">
        <v>0.4</v>
      </c>
      <c r="M50653">
        <v>34</v>
      </c>
      <c r="N50653">
        <v>3.4</v>
      </c>
      <c r="O50653" s="3" t="s">
        <v>21</v>
      </c>
      <c r="P50653" s="3" t="s">
        <v>22</v>
      </c>
    </row>
    <row r="50654" spans="1:16" x14ac:dyDescent="0.3">
      <c r="A50654" s="1">
        <v>43457</v>
      </c>
      <c r="B50654" s="2">
        <v>0.64591435185185186</v>
      </c>
      <c r="C50654">
        <v>5</v>
      </c>
      <c r="D50654">
        <v>91081</v>
      </c>
      <c r="E50654" s="3" t="s">
        <v>36</v>
      </c>
      <c r="F50654" s="3" t="s">
        <v>17</v>
      </c>
      <c r="G50654" s="3" t="s">
        <v>18</v>
      </c>
      <c r="H50654" s="3" t="s">
        <v>66</v>
      </c>
      <c r="I50654" s="3" t="s">
        <v>70</v>
      </c>
      <c r="J50654">
        <v>228</v>
      </c>
      <c r="K50654">
        <v>3</v>
      </c>
      <c r="L50654">
        <v>0.3</v>
      </c>
      <c r="M50654">
        <v>113.8</v>
      </c>
      <c r="N50654">
        <v>11.4</v>
      </c>
      <c r="O50654" s="3" t="s">
        <v>21</v>
      </c>
      <c r="P50654" s="3" t="s">
        <v>22</v>
      </c>
    </row>
    <row r="50655" spans="1:16" x14ac:dyDescent="0.3">
      <c r="A50655" s="1">
        <v>43226</v>
      </c>
      <c r="B50655" s="2">
        <v>0.63678240740740744</v>
      </c>
      <c r="C50655">
        <v>5</v>
      </c>
      <c r="D50655">
        <v>94905</v>
      </c>
      <c r="E50655" s="3" t="s">
        <v>36</v>
      </c>
      <c r="F50655" s="3" t="s">
        <v>17</v>
      </c>
      <c r="G50655" s="3" t="s">
        <v>18</v>
      </c>
      <c r="H50655" s="3" t="s">
        <v>66</v>
      </c>
      <c r="I50655" s="3" t="s">
        <v>71</v>
      </c>
      <c r="J50655">
        <v>67</v>
      </c>
      <c r="K50655">
        <v>4</v>
      </c>
      <c r="L50655">
        <v>0.3</v>
      </c>
      <c r="M50655">
        <v>16.8</v>
      </c>
      <c r="N50655">
        <v>1.7</v>
      </c>
      <c r="O50655" s="3" t="s">
        <v>21</v>
      </c>
      <c r="P50655" s="3" t="s">
        <v>22</v>
      </c>
    </row>
    <row r="50656" spans="1:16" x14ac:dyDescent="0.3">
      <c r="A50656" s="1">
        <v>43387</v>
      </c>
      <c r="B50656" s="2">
        <v>0.67295138888888884</v>
      </c>
      <c r="C50656">
        <v>10</v>
      </c>
      <c r="D50656">
        <v>92359</v>
      </c>
      <c r="E50656" s="3" t="s">
        <v>36</v>
      </c>
      <c r="F50656" s="3" t="s">
        <v>17</v>
      </c>
      <c r="G50656" s="3" t="s">
        <v>18</v>
      </c>
      <c r="H50656" s="3" t="s">
        <v>66</v>
      </c>
      <c r="I50656" s="3" t="s">
        <v>72</v>
      </c>
      <c r="J50656">
        <v>78</v>
      </c>
      <c r="K50656">
        <v>1</v>
      </c>
      <c r="L50656">
        <v>0.3</v>
      </c>
      <c r="M50656">
        <v>78</v>
      </c>
      <c r="N50656">
        <v>7.8</v>
      </c>
      <c r="O50656" s="3" t="s">
        <v>21</v>
      </c>
      <c r="P50656" s="3" t="s">
        <v>22</v>
      </c>
    </row>
    <row r="50657" spans="1:16" x14ac:dyDescent="0.3">
      <c r="A50657" s="1">
        <v>43394</v>
      </c>
      <c r="B50657" s="2">
        <v>0.27878472222222223</v>
      </c>
      <c r="C50657">
        <v>7</v>
      </c>
      <c r="D50657">
        <v>73922</v>
      </c>
      <c r="E50657" s="3" t="s">
        <v>36</v>
      </c>
      <c r="F50657" s="3" t="s">
        <v>17</v>
      </c>
      <c r="G50657" s="3" t="s">
        <v>18</v>
      </c>
      <c r="H50657" s="3" t="s">
        <v>66</v>
      </c>
      <c r="I50657" s="3" t="s">
        <v>73</v>
      </c>
      <c r="J50657">
        <v>119</v>
      </c>
      <c r="K50657">
        <v>4</v>
      </c>
      <c r="L50657">
        <v>0.2</v>
      </c>
      <c r="M50657">
        <v>29.5</v>
      </c>
      <c r="N50657">
        <v>2.9</v>
      </c>
      <c r="O50657" s="3" t="s">
        <v>21</v>
      </c>
      <c r="P50657" s="3" t="s">
        <v>22</v>
      </c>
    </row>
    <row r="50658" spans="1:16" x14ac:dyDescent="0.3">
      <c r="A50658" s="1">
        <v>43285</v>
      </c>
      <c r="B50658" s="2">
        <v>0.84138888888888885</v>
      </c>
      <c r="C50658">
        <v>9</v>
      </c>
      <c r="D50658">
        <v>94370</v>
      </c>
      <c r="E50658" s="3" t="s">
        <v>36</v>
      </c>
      <c r="F50658" s="3" t="s">
        <v>17</v>
      </c>
      <c r="G50658" s="3" t="s">
        <v>18</v>
      </c>
      <c r="H50658" s="3" t="s">
        <v>66</v>
      </c>
      <c r="I50658" s="3" t="s">
        <v>74</v>
      </c>
      <c r="J50658">
        <v>124</v>
      </c>
      <c r="K50658">
        <v>1</v>
      </c>
      <c r="L50658">
        <v>0.2</v>
      </c>
      <c r="M50658">
        <v>41.5</v>
      </c>
      <c r="N50658">
        <v>4.2</v>
      </c>
      <c r="O50658" s="3" t="s">
        <v>21</v>
      </c>
      <c r="P50658" s="3" t="s">
        <v>22</v>
      </c>
    </row>
    <row r="50659" spans="1:16" x14ac:dyDescent="0.3">
      <c r="A50659" s="1">
        <v>43294</v>
      </c>
      <c r="B50659" s="2">
        <v>0.63105324074074076</v>
      </c>
      <c r="C50659">
        <v>2</v>
      </c>
      <c r="D50659">
        <v>69867</v>
      </c>
      <c r="E50659" s="3" t="s">
        <v>36</v>
      </c>
      <c r="F50659" s="3" t="s">
        <v>17</v>
      </c>
      <c r="G50659" s="3" t="s">
        <v>18</v>
      </c>
      <c r="H50659" s="3" t="s">
        <v>66</v>
      </c>
      <c r="I50659" s="3" t="s">
        <v>75</v>
      </c>
      <c r="J50659">
        <v>70</v>
      </c>
      <c r="K50659">
        <v>3</v>
      </c>
      <c r="L50659">
        <v>0.2</v>
      </c>
      <c r="M50659">
        <v>23.3</v>
      </c>
      <c r="N50659">
        <v>2.2999999999999998</v>
      </c>
      <c r="O50659" s="3" t="s">
        <v>21</v>
      </c>
      <c r="P50659" s="3" t="s">
        <v>33</v>
      </c>
    </row>
    <row r="50660" spans="1:16" x14ac:dyDescent="0.3">
      <c r="A50660" s="1">
        <v>43448</v>
      </c>
      <c r="B50660" s="2">
        <v>0.64598379629629632</v>
      </c>
      <c r="C50660">
        <v>1</v>
      </c>
      <c r="D50660">
        <v>78092</v>
      </c>
      <c r="E50660" s="3" t="s">
        <v>36</v>
      </c>
      <c r="F50660" s="3" t="s">
        <v>17</v>
      </c>
      <c r="G50660" s="3" t="s">
        <v>18</v>
      </c>
      <c r="H50660" s="3" t="s">
        <v>66</v>
      </c>
      <c r="I50660" s="3" t="s">
        <v>76</v>
      </c>
      <c r="J50660">
        <v>133</v>
      </c>
      <c r="K50660">
        <v>3</v>
      </c>
      <c r="L50660">
        <v>0.2</v>
      </c>
      <c r="M50660">
        <v>45</v>
      </c>
      <c r="N50660">
        <v>4.5</v>
      </c>
      <c r="O50660" s="3" t="s">
        <v>21</v>
      </c>
      <c r="P50660" s="3" t="s">
        <v>22</v>
      </c>
    </row>
    <row r="50661" spans="1:16" x14ac:dyDescent="0.3">
      <c r="A50661" s="1">
        <v>43230</v>
      </c>
      <c r="B50661" s="2">
        <v>0.46372685185185186</v>
      </c>
      <c r="C50661">
        <v>5</v>
      </c>
      <c r="D50661">
        <v>60232</v>
      </c>
      <c r="E50661" s="3" t="s">
        <v>36</v>
      </c>
      <c r="F50661" s="3" t="s">
        <v>17</v>
      </c>
      <c r="G50661" s="3" t="s">
        <v>18</v>
      </c>
      <c r="H50661" s="3" t="s">
        <v>66</v>
      </c>
      <c r="I50661" s="3" t="s">
        <v>67</v>
      </c>
      <c r="J50661">
        <v>216</v>
      </c>
      <c r="K50661">
        <v>4</v>
      </c>
      <c r="L50661">
        <v>0.3</v>
      </c>
      <c r="M50661">
        <v>92.8</v>
      </c>
      <c r="N50661">
        <v>9.3000000000000007</v>
      </c>
      <c r="O50661" s="3" t="s">
        <v>21</v>
      </c>
      <c r="P50661" s="3" t="s">
        <v>22</v>
      </c>
    </row>
    <row r="50662" spans="1:16" x14ac:dyDescent="0.3">
      <c r="A50662" s="1">
        <v>43103</v>
      </c>
      <c r="B50662" s="2">
        <v>0.97386574074074073</v>
      </c>
      <c r="C50662">
        <v>6</v>
      </c>
      <c r="D50662">
        <v>60228</v>
      </c>
      <c r="E50662" s="3" t="s">
        <v>16</v>
      </c>
      <c r="F50662" s="3" t="s">
        <v>78</v>
      </c>
      <c r="G50662" s="3" t="s">
        <v>18</v>
      </c>
      <c r="H50662" s="3" t="s">
        <v>66</v>
      </c>
      <c r="I50662" s="3" t="s">
        <v>68</v>
      </c>
      <c r="J50662">
        <v>211</v>
      </c>
      <c r="K50662">
        <v>3</v>
      </c>
      <c r="L50662">
        <v>0.3</v>
      </c>
      <c r="M50662">
        <v>99.4</v>
      </c>
      <c r="N50662">
        <v>9.9</v>
      </c>
      <c r="O50662" s="3" t="s">
        <v>21</v>
      </c>
      <c r="P50662" s="3" t="s">
        <v>22</v>
      </c>
    </row>
    <row r="50663" spans="1:16" x14ac:dyDescent="0.3">
      <c r="A50663" s="1">
        <v>43310</v>
      </c>
      <c r="B50663" s="2">
        <v>0.78645833333333337</v>
      </c>
      <c r="C50663">
        <v>1</v>
      </c>
      <c r="D50663">
        <v>91933</v>
      </c>
      <c r="E50663" s="3" t="s">
        <v>36</v>
      </c>
      <c r="F50663" s="3" t="s">
        <v>17</v>
      </c>
      <c r="G50663" s="3" t="s">
        <v>18</v>
      </c>
      <c r="H50663" s="3" t="s">
        <v>66</v>
      </c>
      <c r="I50663" s="3" t="s">
        <v>69</v>
      </c>
      <c r="J50663">
        <v>34</v>
      </c>
      <c r="K50663">
        <v>3</v>
      </c>
      <c r="L50663">
        <v>0.2</v>
      </c>
      <c r="M50663">
        <v>11.3</v>
      </c>
      <c r="N50663">
        <v>1.1000000000000001</v>
      </c>
      <c r="O50663" s="3" t="s">
        <v>27</v>
      </c>
      <c r="P50663" s="3" t="s">
        <v>34</v>
      </c>
    </row>
    <row r="50664" spans="1:16" x14ac:dyDescent="0.3">
      <c r="A50664" s="1">
        <v>43228</v>
      </c>
      <c r="B50664" s="2">
        <v>0.82650462962962967</v>
      </c>
      <c r="C50664">
        <v>7</v>
      </c>
      <c r="D50664">
        <v>80758</v>
      </c>
      <c r="E50664" s="3" t="s">
        <v>16</v>
      </c>
      <c r="F50664" s="3" t="s">
        <v>78</v>
      </c>
      <c r="G50664" s="3" t="s">
        <v>18</v>
      </c>
      <c r="H50664" s="3" t="s">
        <v>66</v>
      </c>
      <c r="I50664" s="3" t="s">
        <v>70</v>
      </c>
      <c r="J50664">
        <v>228</v>
      </c>
      <c r="K50664">
        <v>3</v>
      </c>
      <c r="L50664">
        <v>0.2</v>
      </c>
      <c r="M50664">
        <v>141.19999999999999</v>
      </c>
      <c r="N50664">
        <v>14.1</v>
      </c>
      <c r="O50664" s="3" t="s">
        <v>21</v>
      </c>
      <c r="P50664" s="3" t="s">
        <v>22</v>
      </c>
    </row>
    <row r="50665" spans="1:16" x14ac:dyDescent="0.3">
      <c r="A50665" s="1">
        <v>43257</v>
      </c>
      <c r="B50665" s="2">
        <v>0.36592592592592593</v>
      </c>
      <c r="C50665">
        <v>5</v>
      </c>
      <c r="D50665">
        <v>71777</v>
      </c>
      <c r="E50665" s="3" t="s">
        <v>36</v>
      </c>
      <c r="F50665" s="3" t="s">
        <v>17</v>
      </c>
      <c r="G50665" s="3" t="s">
        <v>18</v>
      </c>
      <c r="H50665" s="3" t="s">
        <v>66</v>
      </c>
      <c r="I50665" s="3" t="s">
        <v>71</v>
      </c>
      <c r="J50665">
        <v>67</v>
      </c>
      <c r="K50665">
        <v>4</v>
      </c>
      <c r="L50665">
        <v>0.3</v>
      </c>
      <c r="M50665">
        <v>16.8</v>
      </c>
      <c r="N50665">
        <v>1.7</v>
      </c>
      <c r="O50665" s="3" t="s">
        <v>21</v>
      </c>
      <c r="P50665" s="3" t="s">
        <v>22</v>
      </c>
    </row>
    <row r="50666" spans="1:16" x14ac:dyDescent="0.3">
      <c r="A50666" s="1">
        <v>43381</v>
      </c>
      <c r="B50666" s="2">
        <v>0.64743055555555551</v>
      </c>
      <c r="C50666">
        <v>5</v>
      </c>
      <c r="D50666">
        <v>77759</v>
      </c>
      <c r="E50666" s="3" t="s">
        <v>36</v>
      </c>
      <c r="F50666" s="3" t="s">
        <v>17</v>
      </c>
      <c r="G50666" s="3" t="s">
        <v>18</v>
      </c>
      <c r="H50666" s="3" t="s">
        <v>66</v>
      </c>
      <c r="I50666" s="3" t="s">
        <v>72</v>
      </c>
      <c r="J50666">
        <v>78</v>
      </c>
      <c r="K50666">
        <v>5</v>
      </c>
      <c r="L50666">
        <v>0.2</v>
      </c>
      <c r="M50666">
        <v>15.6</v>
      </c>
      <c r="N50666">
        <v>1.6</v>
      </c>
      <c r="O50666" s="3" t="s">
        <v>21</v>
      </c>
      <c r="P50666" s="3" t="s">
        <v>33</v>
      </c>
    </row>
    <row r="50667" spans="1:16" x14ac:dyDescent="0.3">
      <c r="A50667" s="1">
        <v>43288</v>
      </c>
      <c r="B50667" s="2">
        <v>0.43409722222222225</v>
      </c>
      <c r="C50667">
        <v>3</v>
      </c>
      <c r="D50667">
        <v>82384</v>
      </c>
      <c r="E50667" s="3" t="s">
        <v>36</v>
      </c>
      <c r="F50667" s="3" t="s">
        <v>17</v>
      </c>
      <c r="G50667" s="3" t="s">
        <v>18</v>
      </c>
      <c r="H50667" s="3" t="s">
        <v>66</v>
      </c>
      <c r="I50667" s="3" t="s">
        <v>73</v>
      </c>
      <c r="J50667">
        <v>119</v>
      </c>
      <c r="K50667">
        <v>1</v>
      </c>
      <c r="L50667">
        <v>0.3</v>
      </c>
      <c r="M50667">
        <v>33.1</v>
      </c>
      <c r="N50667">
        <v>3.3</v>
      </c>
      <c r="O50667" s="3" t="s">
        <v>21</v>
      </c>
      <c r="P50667" s="3" t="s">
        <v>33</v>
      </c>
    </row>
    <row r="50668" spans="1:16" x14ac:dyDescent="0.3">
      <c r="A50668" s="1">
        <v>43454</v>
      </c>
      <c r="B50668" s="2">
        <v>0.39984953703703702</v>
      </c>
      <c r="C50668">
        <v>1</v>
      </c>
      <c r="D50668">
        <v>75902</v>
      </c>
      <c r="E50668" s="3" t="s">
        <v>36</v>
      </c>
      <c r="F50668" s="3" t="s">
        <v>17</v>
      </c>
      <c r="G50668" s="3" t="s">
        <v>18</v>
      </c>
      <c r="H50668" s="3" t="s">
        <v>66</v>
      </c>
      <c r="I50668" s="3" t="s">
        <v>74</v>
      </c>
      <c r="J50668">
        <v>124</v>
      </c>
      <c r="K50668">
        <v>4</v>
      </c>
      <c r="L50668">
        <v>0.2</v>
      </c>
      <c r="M50668">
        <v>39</v>
      </c>
      <c r="N50668">
        <v>3.9</v>
      </c>
      <c r="O50668" s="3" t="s">
        <v>21</v>
      </c>
      <c r="P50668" s="3" t="s">
        <v>22</v>
      </c>
    </row>
    <row r="50669" spans="1:16" x14ac:dyDescent="0.3">
      <c r="A50669" s="1">
        <v>43274</v>
      </c>
      <c r="B50669" s="2">
        <v>0.66902777777777778</v>
      </c>
      <c r="C50669">
        <v>8</v>
      </c>
      <c r="D50669">
        <v>98014</v>
      </c>
      <c r="E50669" s="3" t="s">
        <v>36</v>
      </c>
      <c r="F50669" s="3" t="s">
        <v>17</v>
      </c>
      <c r="G50669" s="3" t="s">
        <v>18</v>
      </c>
      <c r="H50669" s="3" t="s">
        <v>66</v>
      </c>
      <c r="I50669" s="3" t="s">
        <v>75</v>
      </c>
      <c r="J50669">
        <v>70</v>
      </c>
      <c r="K50669">
        <v>5</v>
      </c>
      <c r="L50669">
        <v>0.2</v>
      </c>
      <c r="M50669">
        <v>14</v>
      </c>
      <c r="N50669">
        <v>1.4</v>
      </c>
      <c r="O50669" s="3" t="s">
        <v>21</v>
      </c>
      <c r="P50669" s="3" t="s">
        <v>22</v>
      </c>
    </row>
    <row r="50670" spans="1:16" x14ac:dyDescent="0.3">
      <c r="A50670" s="1">
        <v>43276</v>
      </c>
      <c r="B50670" s="2">
        <v>0.91065972222222225</v>
      </c>
      <c r="C50670">
        <v>8</v>
      </c>
      <c r="D50670">
        <v>85743</v>
      </c>
      <c r="E50670" s="3" t="s">
        <v>36</v>
      </c>
      <c r="F50670" s="3" t="s">
        <v>17</v>
      </c>
      <c r="G50670" s="3" t="s">
        <v>18</v>
      </c>
      <c r="H50670" s="3" t="s">
        <v>66</v>
      </c>
      <c r="I50670" s="3" t="s">
        <v>76</v>
      </c>
      <c r="J50670">
        <v>133</v>
      </c>
      <c r="K50670">
        <v>4</v>
      </c>
      <c r="L50670">
        <v>0.3</v>
      </c>
      <c r="M50670">
        <v>26.4</v>
      </c>
      <c r="N50670">
        <v>2.6</v>
      </c>
      <c r="O50670" s="3" t="s">
        <v>21</v>
      </c>
      <c r="P50670" s="3" t="s">
        <v>22</v>
      </c>
    </row>
    <row r="50671" spans="1:16" x14ac:dyDescent="0.3">
      <c r="A50671" s="1">
        <v>43384</v>
      </c>
      <c r="B50671" s="2">
        <v>0.34112268518518518</v>
      </c>
      <c r="C50671">
        <v>9</v>
      </c>
      <c r="D50671">
        <v>63416</v>
      </c>
      <c r="E50671" s="3" t="s">
        <v>36</v>
      </c>
      <c r="F50671" s="3" t="s">
        <v>17</v>
      </c>
      <c r="G50671" s="3" t="s">
        <v>18</v>
      </c>
      <c r="H50671" s="3" t="s">
        <v>66</v>
      </c>
      <c r="I50671" s="3" t="s">
        <v>67</v>
      </c>
      <c r="J50671">
        <v>216</v>
      </c>
      <c r="K50671">
        <v>4</v>
      </c>
      <c r="L50671">
        <v>0.2</v>
      </c>
      <c r="M50671">
        <v>127.4</v>
      </c>
      <c r="N50671">
        <v>12.7</v>
      </c>
      <c r="O50671" s="3" t="s">
        <v>21</v>
      </c>
      <c r="P50671" s="3" t="s">
        <v>22</v>
      </c>
    </row>
    <row r="50672" spans="1:16" x14ac:dyDescent="0.3">
      <c r="A50672" s="1">
        <v>43294</v>
      </c>
      <c r="B50672" s="2">
        <v>0.55783564814814812</v>
      </c>
      <c r="C50672">
        <v>4</v>
      </c>
      <c r="D50672">
        <v>90123</v>
      </c>
      <c r="E50672" s="3" t="s">
        <v>36</v>
      </c>
      <c r="F50672" s="3" t="s">
        <v>17</v>
      </c>
      <c r="G50672" s="3" t="s">
        <v>18</v>
      </c>
      <c r="H50672" s="3" t="s">
        <v>66</v>
      </c>
      <c r="I50672" s="3" t="s">
        <v>68</v>
      </c>
      <c r="J50672">
        <v>211</v>
      </c>
      <c r="K50672">
        <v>5</v>
      </c>
      <c r="L50672">
        <v>0.4</v>
      </c>
      <c r="M50672">
        <v>88.8</v>
      </c>
      <c r="N50672">
        <v>8.9</v>
      </c>
      <c r="O50672" s="3" t="s">
        <v>21</v>
      </c>
      <c r="P50672" s="3" t="s">
        <v>22</v>
      </c>
    </row>
    <row r="50673" spans="1:16" x14ac:dyDescent="0.3">
      <c r="A50673" s="1">
        <v>43334</v>
      </c>
      <c r="B50673" s="2">
        <v>0.78192129629629625</v>
      </c>
      <c r="C50673">
        <v>9</v>
      </c>
      <c r="D50673">
        <v>95995</v>
      </c>
      <c r="E50673" s="3" t="s">
        <v>36</v>
      </c>
      <c r="F50673" s="3" t="s">
        <v>17</v>
      </c>
      <c r="G50673" s="3" t="s">
        <v>18</v>
      </c>
      <c r="H50673" s="3" t="s">
        <v>66</v>
      </c>
      <c r="I50673" s="3" t="s">
        <v>69</v>
      </c>
      <c r="J50673">
        <v>34</v>
      </c>
      <c r="K50673">
        <v>1</v>
      </c>
      <c r="L50673">
        <v>0.4</v>
      </c>
      <c r="M50673">
        <v>34</v>
      </c>
      <c r="N50673">
        <v>3.4</v>
      </c>
      <c r="O50673" s="3" t="s">
        <v>21</v>
      </c>
      <c r="P50673" s="3" t="s">
        <v>34</v>
      </c>
    </row>
    <row r="50674" spans="1:16" x14ac:dyDescent="0.3">
      <c r="A50674" s="1">
        <v>43220</v>
      </c>
      <c r="B50674" s="2">
        <v>0.91958333333333331</v>
      </c>
      <c r="C50674">
        <v>3</v>
      </c>
      <c r="D50674">
        <v>83408</v>
      </c>
      <c r="E50674" s="3" t="s">
        <v>36</v>
      </c>
      <c r="F50674" s="3" t="s">
        <v>17</v>
      </c>
      <c r="G50674" s="3" t="s">
        <v>18</v>
      </c>
      <c r="H50674" s="3" t="s">
        <v>66</v>
      </c>
      <c r="I50674" s="3" t="s">
        <v>70</v>
      </c>
      <c r="J50674">
        <v>228</v>
      </c>
      <c r="K50674">
        <v>1</v>
      </c>
      <c r="L50674">
        <v>0.3</v>
      </c>
      <c r="M50674">
        <v>125.2</v>
      </c>
      <c r="N50674">
        <v>12.5</v>
      </c>
      <c r="O50674" s="3" t="s">
        <v>27</v>
      </c>
      <c r="P50674" s="3" t="s">
        <v>22</v>
      </c>
    </row>
    <row r="50675" spans="1:16" x14ac:dyDescent="0.3">
      <c r="A50675" s="1">
        <v>43255</v>
      </c>
      <c r="B50675" s="2">
        <v>0.53184027777777776</v>
      </c>
      <c r="C50675">
        <v>2</v>
      </c>
      <c r="D50675">
        <v>79614</v>
      </c>
      <c r="E50675" s="3" t="s">
        <v>16</v>
      </c>
      <c r="F50675" s="3" t="s">
        <v>78</v>
      </c>
      <c r="G50675" s="3" t="s">
        <v>35</v>
      </c>
      <c r="H50675" s="3" t="s">
        <v>66</v>
      </c>
      <c r="I50675" s="3" t="s">
        <v>71</v>
      </c>
      <c r="J50675">
        <v>67</v>
      </c>
      <c r="K50675">
        <v>4</v>
      </c>
      <c r="L50675">
        <v>0.4</v>
      </c>
      <c r="M50675">
        <v>16.8</v>
      </c>
      <c r="N50675">
        <v>1.7</v>
      </c>
      <c r="O50675" s="3" t="s">
        <v>21</v>
      </c>
      <c r="P50675" s="3" t="s">
        <v>22</v>
      </c>
    </row>
    <row r="50676" spans="1:16" x14ac:dyDescent="0.3">
      <c r="A50676" s="1">
        <v>43434</v>
      </c>
      <c r="B50676" s="2">
        <v>0.41450231481481481</v>
      </c>
      <c r="C50676">
        <v>5</v>
      </c>
      <c r="D50676">
        <v>89467</v>
      </c>
      <c r="E50676" s="3" t="s">
        <v>36</v>
      </c>
      <c r="F50676" s="3" t="s">
        <v>17</v>
      </c>
      <c r="G50676" s="3" t="s">
        <v>18</v>
      </c>
      <c r="H50676" s="3" t="s">
        <v>66</v>
      </c>
      <c r="I50676" s="3" t="s">
        <v>72</v>
      </c>
      <c r="J50676">
        <v>78</v>
      </c>
      <c r="K50676">
        <v>5</v>
      </c>
      <c r="L50676">
        <v>0.3</v>
      </c>
      <c r="M50676">
        <v>15.6</v>
      </c>
      <c r="N50676">
        <v>1.6</v>
      </c>
      <c r="O50676" s="3" t="s">
        <v>21</v>
      </c>
      <c r="P50676" s="3" t="s">
        <v>22</v>
      </c>
    </row>
    <row r="50677" spans="1:16" x14ac:dyDescent="0.3">
      <c r="A50677" s="1">
        <v>43216</v>
      </c>
      <c r="B50677" s="2">
        <v>0.77332175925925928</v>
      </c>
      <c r="C50677">
        <v>9</v>
      </c>
      <c r="D50677">
        <v>72022</v>
      </c>
      <c r="E50677" s="3" t="s">
        <v>36</v>
      </c>
      <c r="F50677" s="3" t="s">
        <v>17</v>
      </c>
      <c r="G50677" s="3" t="s">
        <v>18</v>
      </c>
      <c r="H50677" s="3" t="s">
        <v>66</v>
      </c>
      <c r="I50677" s="3" t="s">
        <v>73</v>
      </c>
      <c r="J50677">
        <v>119</v>
      </c>
      <c r="K50677">
        <v>1</v>
      </c>
      <c r="L50677">
        <v>0.2</v>
      </c>
      <c r="M50677">
        <v>36.6</v>
      </c>
      <c r="N50677">
        <v>3.7</v>
      </c>
      <c r="O50677" s="3" t="s">
        <v>27</v>
      </c>
      <c r="P50677" s="3" t="s">
        <v>22</v>
      </c>
    </row>
    <row r="50678" spans="1:16" x14ac:dyDescent="0.3">
      <c r="A50678" s="1">
        <v>43127</v>
      </c>
      <c r="B50678" s="2">
        <v>0.8142476851851852</v>
      </c>
      <c r="C50678">
        <v>6</v>
      </c>
      <c r="D50678">
        <v>64550</v>
      </c>
      <c r="E50678" s="3" t="s">
        <v>36</v>
      </c>
      <c r="F50678" s="3" t="s">
        <v>17</v>
      </c>
      <c r="G50678" s="3" t="s">
        <v>18</v>
      </c>
      <c r="H50678" s="3" t="s">
        <v>66</v>
      </c>
      <c r="I50678" s="3" t="s">
        <v>74</v>
      </c>
      <c r="J50678">
        <v>124</v>
      </c>
      <c r="K50678">
        <v>5</v>
      </c>
      <c r="L50678">
        <v>0.2</v>
      </c>
      <c r="M50678">
        <v>37.799999999999997</v>
      </c>
      <c r="N50678">
        <v>3.8</v>
      </c>
      <c r="O50678" s="3" t="s">
        <v>21</v>
      </c>
      <c r="P50678" s="3" t="s">
        <v>22</v>
      </c>
    </row>
    <row r="50679" spans="1:16" x14ac:dyDescent="0.3">
      <c r="A50679" s="1">
        <v>43200</v>
      </c>
      <c r="B50679" s="2">
        <v>0.70431712962962967</v>
      </c>
      <c r="C50679">
        <v>9</v>
      </c>
      <c r="D50679">
        <v>65630</v>
      </c>
      <c r="E50679" s="3" t="s">
        <v>36</v>
      </c>
      <c r="F50679" s="3" t="s">
        <v>17</v>
      </c>
      <c r="G50679" s="3" t="s">
        <v>18</v>
      </c>
      <c r="H50679" s="3" t="s">
        <v>66</v>
      </c>
      <c r="I50679" s="3" t="s">
        <v>75</v>
      </c>
      <c r="J50679">
        <v>70</v>
      </c>
      <c r="K50679">
        <v>4</v>
      </c>
      <c r="L50679">
        <v>0.2</v>
      </c>
      <c r="M50679">
        <v>17.5</v>
      </c>
      <c r="N50679">
        <v>1.8</v>
      </c>
      <c r="O50679" s="3" t="s">
        <v>21</v>
      </c>
      <c r="P50679" s="3" t="s">
        <v>22</v>
      </c>
    </row>
    <row r="50680" spans="1:16" x14ac:dyDescent="0.3">
      <c r="A50680" s="1">
        <v>43144</v>
      </c>
      <c r="B50680" s="2">
        <v>0.85263888888888884</v>
      </c>
      <c r="C50680">
        <v>6</v>
      </c>
      <c r="D50680">
        <v>64636</v>
      </c>
      <c r="E50680" s="3" t="s">
        <v>36</v>
      </c>
      <c r="F50680" s="3" t="s">
        <v>17</v>
      </c>
      <c r="G50680" s="3" t="s">
        <v>18</v>
      </c>
      <c r="H50680" s="3" t="s">
        <v>66</v>
      </c>
      <c r="I50680" s="3" t="s">
        <v>76</v>
      </c>
      <c r="J50680">
        <v>133</v>
      </c>
      <c r="K50680">
        <v>4</v>
      </c>
      <c r="L50680">
        <v>0.4</v>
      </c>
      <c r="M50680">
        <v>31.7</v>
      </c>
      <c r="N50680">
        <v>3.2</v>
      </c>
      <c r="O50680" s="3" t="s">
        <v>21</v>
      </c>
      <c r="P50680" s="3" t="s">
        <v>22</v>
      </c>
    </row>
    <row r="50681" spans="1:16" x14ac:dyDescent="0.3">
      <c r="A50681" s="1">
        <v>43417</v>
      </c>
      <c r="B50681" s="2">
        <v>0.62075231481481485</v>
      </c>
      <c r="C50681">
        <v>5</v>
      </c>
      <c r="D50681">
        <v>88747</v>
      </c>
      <c r="E50681" s="3" t="s">
        <v>36</v>
      </c>
      <c r="F50681" s="3" t="s">
        <v>17</v>
      </c>
      <c r="G50681" s="3" t="s">
        <v>18</v>
      </c>
      <c r="H50681" s="3" t="s">
        <v>66</v>
      </c>
      <c r="I50681" s="3" t="s">
        <v>67</v>
      </c>
      <c r="J50681">
        <v>216</v>
      </c>
      <c r="K50681">
        <v>5</v>
      </c>
      <c r="L50681">
        <v>0.3</v>
      </c>
      <c r="M50681">
        <v>103.6</v>
      </c>
      <c r="N50681">
        <v>10.4</v>
      </c>
      <c r="O50681" s="3" t="s">
        <v>27</v>
      </c>
      <c r="P50681" s="3" t="s">
        <v>33</v>
      </c>
    </row>
    <row r="50682" spans="1:16" x14ac:dyDescent="0.3">
      <c r="A50682" s="1">
        <v>43406</v>
      </c>
      <c r="B50682" s="2">
        <v>0.50520833333333337</v>
      </c>
      <c r="C50682">
        <v>10</v>
      </c>
      <c r="D50682">
        <v>92029</v>
      </c>
      <c r="E50682" s="3" t="s">
        <v>36</v>
      </c>
      <c r="F50682" s="3" t="s">
        <v>17</v>
      </c>
      <c r="G50682" s="3" t="s">
        <v>35</v>
      </c>
      <c r="H50682" s="3" t="s">
        <v>66</v>
      </c>
      <c r="I50682" s="3" t="s">
        <v>68</v>
      </c>
      <c r="J50682">
        <v>211</v>
      </c>
      <c r="K50682">
        <v>4</v>
      </c>
      <c r="L50682">
        <v>0.2</v>
      </c>
      <c r="M50682">
        <v>114.1</v>
      </c>
      <c r="N50682">
        <v>11.4</v>
      </c>
      <c r="O50682" s="3" t="s">
        <v>21</v>
      </c>
      <c r="P50682" s="3" t="s">
        <v>22</v>
      </c>
    </row>
    <row r="50683" spans="1:16" x14ac:dyDescent="0.3">
      <c r="A50683" s="1">
        <v>43417</v>
      </c>
      <c r="B50683" s="2">
        <v>5.4618055555555559E-2</v>
      </c>
      <c r="C50683">
        <v>7</v>
      </c>
      <c r="D50683">
        <v>96592</v>
      </c>
      <c r="E50683" s="3" t="s">
        <v>36</v>
      </c>
      <c r="F50683" s="3" t="s">
        <v>17</v>
      </c>
      <c r="G50683" s="3" t="s">
        <v>18</v>
      </c>
      <c r="H50683" s="3" t="s">
        <v>66</v>
      </c>
      <c r="I50683" s="3" t="s">
        <v>69</v>
      </c>
      <c r="J50683">
        <v>34</v>
      </c>
      <c r="K50683">
        <v>1</v>
      </c>
      <c r="L50683">
        <v>0.3</v>
      </c>
      <c r="M50683">
        <v>17</v>
      </c>
      <c r="N50683">
        <v>1.7</v>
      </c>
      <c r="O50683" s="3" t="s">
        <v>21</v>
      </c>
      <c r="P50683" s="3" t="s">
        <v>33</v>
      </c>
    </row>
    <row r="50684" spans="1:16" x14ac:dyDescent="0.3">
      <c r="A50684" s="1">
        <v>43345</v>
      </c>
      <c r="B50684" s="2">
        <v>0.77523148148148147</v>
      </c>
      <c r="C50684">
        <v>4</v>
      </c>
      <c r="D50684">
        <v>61373</v>
      </c>
      <c r="E50684" s="3" t="s">
        <v>36</v>
      </c>
      <c r="F50684" s="3" t="s">
        <v>17</v>
      </c>
      <c r="G50684" s="3" t="s">
        <v>18</v>
      </c>
      <c r="H50684" s="3" t="s">
        <v>66</v>
      </c>
      <c r="I50684" s="3" t="s">
        <v>70</v>
      </c>
      <c r="J50684">
        <v>228</v>
      </c>
      <c r="K50684">
        <v>1</v>
      </c>
      <c r="L50684">
        <v>0.2</v>
      </c>
      <c r="M50684">
        <v>143.4</v>
      </c>
      <c r="N50684">
        <v>14.3</v>
      </c>
      <c r="O50684" s="3" t="s">
        <v>21</v>
      </c>
      <c r="P50684" s="3" t="s">
        <v>22</v>
      </c>
    </row>
    <row r="50685" spans="1:16" x14ac:dyDescent="0.3">
      <c r="A50685" s="1">
        <v>43108</v>
      </c>
      <c r="B50685" s="2">
        <v>0.46312500000000001</v>
      </c>
      <c r="C50685">
        <v>3</v>
      </c>
      <c r="D50685">
        <v>94474</v>
      </c>
      <c r="E50685" s="3" t="s">
        <v>36</v>
      </c>
      <c r="F50685" s="3" t="s">
        <v>17</v>
      </c>
      <c r="G50685" s="3" t="s">
        <v>18</v>
      </c>
      <c r="H50685" s="3" t="s">
        <v>66</v>
      </c>
      <c r="I50685" s="3" t="s">
        <v>71</v>
      </c>
      <c r="J50685">
        <v>67</v>
      </c>
      <c r="K50685">
        <v>3</v>
      </c>
      <c r="L50685">
        <v>0.2</v>
      </c>
      <c r="M50685">
        <v>22.3</v>
      </c>
      <c r="N50685">
        <v>2.2000000000000002</v>
      </c>
      <c r="O50685" s="3" t="s">
        <v>21</v>
      </c>
      <c r="P50685" s="3" t="s">
        <v>22</v>
      </c>
    </row>
    <row r="50686" spans="1:16" x14ac:dyDescent="0.3">
      <c r="A50686" s="1">
        <v>43370</v>
      </c>
      <c r="B50686" s="2">
        <v>0.66037037037037039</v>
      </c>
      <c r="C50686">
        <v>6</v>
      </c>
      <c r="D50686">
        <v>79073</v>
      </c>
      <c r="E50686" s="3" t="s">
        <v>36</v>
      </c>
      <c r="F50686" s="3" t="s">
        <v>17</v>
      </c>
      <c r="G50686" s="3" t="s">
        <v>18</v>
      </c>
      <c r="H50686" s="3" t="s">
        <v>66</v>
      </c>
      <c r="I50686" s="3" t="s">
        <v>72</v>
      </c>
      <c r="J50686">
        <v>78</v>
      </c>
      <c r="K50686">
        <v>4</v>
      </c>
      <c r="L50686">
        <v>0.3</v>
      </c>
      <c r="M50686">
        <v>19.5</v>
      </c>
      <c r="N50686">
        <v>2</v>
      </c>
      <c r="O50686" s="3" t="s">
        <v>21</v>
      </c>
      <c r="P50686" s="3" t="s">
        <v>22</v>
      </c>
    </row>
    <row r="50687" spans="1:16" x14ac:dyDescent="0.3">
      <c r="A50687" s="1">
        <v>43220</v>
      </c>
      <c r="B50687" s="2">
        <v>0.44068287037037035</v>
      </c>
      <c r="C50687">
        <v>9</v>
      </c>
      <c r="D50687">
        <v>89085</v>
      </c>
      <c r="E50687" s="3" t="s">
        <v>36</v>
      </c>
      <c r="F50687" s="3" t="s">
        <v>17</v>
      </c>
      <c r="G50687" s="3" t="s">
        <v>18</v>
      </c>
      <c r="H50687" s="3" t="s">
        <v>66</v>
      </c>
      <c r="I50687" s="3" t="s">
        <v>73</v>
      </c>
      <c r="J50687">
        <v>119</v>
      </c>
      <c r="K50687">
        <v>1</v>
      </c>
      <c r="L50687">
        <v>0.4</v>
      </c>
      <c r="M50687">
        <v>29.5</v>
      </c>
      <c r="N50687">
        <v>2.9</v>
      </c>
      <c r="O50687" s="3" t="s">
        <v>21</v>
      </c>
      <c r="P50687" s="3" t="s">
        <v>33</v>
      </c>
    </row>
    <row r="50688" spans="1:16" x14ac:dyDescent="0.3">
      <c r="A50688" s="1">
        <v>43220</v>
      </c>
      <c r="B50688" s="2">
        <v>0.41321759259259261</v>
      </c>
      <c r="C50688">
        <v>10</v>
      </c>
      <c r="D50688">
        <v>93939</v>
      </c>
      <c r="E50688" s="3" t="s">
        <v>16</v>
      </c>
      <c r="F50688" s="3" t="s">
        <v>78</v>
      </c>
      <c r="G50688" s="3" t="s">
        <v>18</v>
      </c>
      <c r="H50688" s="3" t="s">
        <v>66</v>
      </c>
      <c r="I50688" s="3" t="s">
        <v>74</v>
      </c>
      <c r="J50688">
        <v>124</v>
      </c>
      <c r="K50688">
        <v>1</v>
      </c>
      <c r="L50688">
        <v>0.3</v>
      </c>
      <c r="M50688">
        <v>31.6</v>
      </c>
      <c r="N50688">
        <v>3.2</v>
      </c>
      <c r="O50688" s="3" t="s">
        <v>21</v>
      </c>
      <c r="P50688" s="3" t="s">
        <v>22</v>
      </c>
    </row>
    <row r="50689" spans="1:16" x14ac:dyDescent="0.3">
      <c r="A50689" s="1">
        <v>43270</v>
      </c>
      <c r="B50689" s="2">
        <v>0.87188657407407411</v>
      </c>
      <c r="C50689">
        <v>4</v>
      </c>
      <c r="D50689">
        <v>60238</v>
      </c>
      <c r="E50689" s="3" t="s">
        <v>36</v>
      </c>
      <c r="F50689" s="3" t="s">
        <v>17</v>
      </c>
      <c r="G50689" s="3" t="s">
        <v>18</v>
      </c>
      <c r="H50689" s="3" t="s">
        <v>66</v>
      </c>
      <c r="I50689" s="3" t="s">
        <v>75</v>
      </c>
      <c r="J50689">
        <v>70</v>
      </c>
      <c r="K50689">
        <v>5</v>
      </c>
      <c r="L50689">
        <v>0.4</v>
      </c>
      <c r="M50689">
        <v>14</v>
      </c>
      <c r="N50689">
        <v>1.4</v>
      </c>
      <c r="O50689" s="3" t="s">
        <v>27</v>
      </c>
      <c r="P50689" s="3" t="s">
        <v>22</v>
      </c>
    </row>
    <row r="50690" spans="1:16" x14ac:dyDescent="0.3">
      <c r="A50690" s="1">
        <v>43154</v>
      </c>
      <c r="B50690" s="2">
        <v>0.43982638888888886</v>
      </c>
      <c r="C50690">
        <v>10</v>
      </c>
      <c r="D50690">
        <v>60739</v>
      </c>
      <c r="E50690" s="3" t="s">
        <v>36</v>
      </c>
      <c r="F50690" s="3" t="s">
        <v>17</v>
      </c>
      <c r="G50690" s="3" t="s">
        <v>18</v>
      </c>
      <c r="H50690" s="3" t="s">
        <v>66</v>
      </c>
      <c r="I50690" s="3" t="s">
        <v>76</v>
      </c>
      <c r="J50690">
        <v>133</v>
      </c>
      <c r="K50690">
        <v>4</v>
      </c>
      <c r="L50690">
        <v>0.3</v>
      </c>
      <c r="M50690">
        <v>26.4</v>
      </c>
      <c r="N50690">
        <v>2.6</v>
      </c>
      <c r="O50690" s="3" t="s">
        <v>21</v>
      </c>
      <c r="P50690" s="3" t="s">
        <v>22</v>
      </c>
    </row>
    <row r="50691" spans="1:16" x14ac:dyDescent="0.3">
      <c r="A50691" s="1">
        <v>43319</v>
      </c>
      <c r="B50691" s="2">
        <v>0.9211921296296296</v>
      </c>
      <c r="C50691">
        <v>8</v>
      </c>
      <c r="D50691">
        <v>76628</v>
      </c>
      <c r="E50691" s="3" t="s">
        <v>36</v>
      </c>
      <c r="F50691" s="3" t="s">
        <v>17</v>
      </c>
      <c r="G50691" s="3" t="s">
        <v>18</v>
      </c>
      <c r="H50691" s="3" t="s">
        <v>66</v>
      </c>
      <c r="I50691" s="3" t="s">
        <v>67</v>
      </c>
      <c r="J50691">
        <v>216</v>
      </c>
      <c r="K50691">
        <v>1</v>
      </c>
      <c r="L50691">
        <v>0.2</v>
      </c>
      <c r="M50691">
        <v>131.69999999999999</v>
      </c>
      <c r="N50691">
        <v>13.2</v>
      </c>
      <c r="O50691" s="3" t="s">
        <v>21</v>
      </c>
      <c r="P50691" s="3" t="s">
        <v>22</v>
      </c>
    </row>
    <row r="50692" spans="1:16" x14ac:dyDescent="0.3">
      <c r="A50692" s="1">
        <v>43428</v>
      </c>
      <c r="B50692" s="2">
        <v>0.95295138888888886</v>
      </c>
      <c r="C50692">
        <v>4</v>
      </c>
      <c r="D50692">
        <v>90188</v>
      </c>
      <c r="E50692" s="3" t="s">
        <v>36</v>
      </c>
      <c r="F50692" s="3" t="s">
        <v>17</v>
      </c>
      <c r="G50692" s="3" t="s">
        <v>18</v>
      </c>
      <c r="H50692" s="3" t="s">
        <v>66</v>
      </c>
      <c r="I50692" s="3" t="s">
        <v>68</v>
      </c>
      <c r="J50692">
        <v>211</v>
      </c>
      <c r="K50692">
        <v>4</v>
      </c>
      <c r="L50692">
        <v>0.2</v>
      </c>
      <c r="M50692">
        <v>122.6</v>
      </c>
      <c r="N50692">
        <v>12.3</v>
      </c>
      <c r="O50692" s="3" t="s">
        <v>27</v>
      </c>
      <c r="P50692" s="3" t="s">
        <v>34</v>
      </c>
    </row>
    <row r="50693" spans="1:16" x14ac:dyDescent="0.3">
      <c r="A50693" s="1">
        <v>43387</v>
      </c>
      <c r="B50693" s="2">
        <v>0.61334490740740744</v>
      </c>
      <c r="C50693">
        <v>4</v>
      </c>
      <c r="D50693">
        <v>62115</v>
      </c>
      <c r="E50693" s="3" t="s">
        <v>36</v>
      </c>
      <c r="F50693" s="3" t="s">
        <v>17</v>
      </c>
      <c r="G50693" s="3" t="s">
        <v>18</v>
      </c>
      <c r="H50693" s="3" t="s">
        <v>66</v>
      </c>
      <c r="I50693" s="3" t="s">
        <v>69</v>
      </c>
      <c r="J50693">
        <v>34</v>
      </c>
      <c r="K50693">
        <v>1</v>
      </c>
      <c r="L50693">
        <v>0.2</v>
      </c>
      <c r="M50693">
        <v>34</v>
      </c>
      <c r="N50693">
        <v>3.4</v>
      </c>
      <c r="O50693" s="3" t="s">
        <v>21</v>
      </c>
      <c r="P50693" s="3" t="s">
        <v>33</v>
      </c>
    </row>
    <row r="50694" spans="1:16" x14ac:dyDescent="0.3">
      <c r="A50694" s="1">
        <v>43188</v>
      </c>
      <c r="B50694" s="2">
        <v>0.73351851851851857</v>
      </c>
      <c r="C50694">
        <v>1</v>
      </c>
      <c r="D50694">
        <v>84109</v>
      </c>
      <c r="E50694" s="3" t="s">
        <v>36</v>
      </c>
      <c r="F50694" s="3" t="s">
        <v>17</v>
      </c>
      <c r="G50694" s="3" t="s">
        <v>18</v>
      </c>
      <c r="H50694" s="3" t="s">
        <v>66</v>
      </c>
      <c r="I50694" s="3" t="s">
        <v>70</v>
      </c>
      <c r="J50694">
        <v>228</v>
      </c>
      <c r="K50694">
        <v>3</v>
      </c>
      <c r="L50694">
        <v>0.3</v>
      </c>
      <c r="M50694">
        <v>127.5</v>
      </c>
      <c r="N50694">
        <v>12.7</v>
      </c>
      <c r="O50694" s="3" t="s">
        <v>21</v>
      </c>
      <c r="P50694" s="3" t="s">
        <v>33</v>
      </c>
    </row>
    <row r="50695" spans="1:16" x14ac:dyDescent="0.3">
      <c r="A50695" s="1">
        <v>43464</v>
      </c>
      <c r="B50695" s="2">
        <v>0.68081018518518521</v>
      </c>
      <c r="C50695">
        <v>5</v>
      </c>
      <c r="D50695">
        <v>88891</v>
      </c>
      <c r="E50695" s="3" t="s">
        <v>36</v>
      </c>
      <c r="F50695" s="3" t="s">
        <v>17</v>
      </c>
      <c r="G50695" s="3" t="s">
        <v>18</v>
      </c>
      <c r="H50695" s="3" t="s">
        <v>66</v>
      </c>
      <c r="I50695" s="3" t="s">
        <v>71</v>
      </c>
      <c r="J50695">
        <v>67</v>
      </c>
      <c r="K50695">
        <v>1</v>
      </c>
      <c r="L50695">
        <v>0.4</v>
      </c>
      <c r="M50695">
        <v>33.5</v>
      </c>
      <c r="N50695">
        <v>3.4</v>
      </c>
      <c r="O50695" s="3" t="s">
        <v>21</v>
      </c>
      <c r="P50695" s="3" t="s">
        <v>22</v>
      </c>
    </row>
    <row r="50696" spans="1:16" x14ac:dyDescent="0.3">
      <c r="A50696" s="1">
        <v>43325</v>
      </c>
      <c r="B50696" s="2">
        <v>0.93859953703703702</v>
      </c>
      <c r="C50696">
        <v>3</v>
      </c>
      <c r="D50696">
        <v>80843</v>
      </c>
      <c r="E50696" s="3" t="s">
        <v>36</v>
      </c>
      <c r="F50696" s="3" t="s">
        <v>17</v>
      </c>
      <c r="G50696" s="3" t="s">
        <v>18</v>
      </c>
      <c r="H50696" s="3" t="s">
        <v>66</v>
      </c>
      <c r="I50696" s="3" t="s">
        <v>72</v>
      </c>
      <c r="J50696">
        <v>78</v>
      </c>
      <c r="K50696">
        <v>1</v>
      </c>
      <c r="L50696">
        <v>0.3</v>
      </c>
      <c r="M50696">
        <v>78</v>
      </c>
      <c r="N50696">
        <v>7.8</v>
      </c>
      <c r="O50696" s="3" t="s">
        <v>21</v>
      </c>
      <c r="P50696" s="3" t="s">
        <v>33</v>
      </c>
    </row>
    <row r="50697" spans="1:16" x14ac:dyDescent="0.3">
      <c r="A50697" s="1">
        <v>43335</v>
      </c>
      <c r="B50697" s="2">
        <v>0.9526041666666667</v>
      </c>
      <c r="C50697">
        <v>1</v>
      </c>
      <c r="D50697">
        <v>62457</v>
      </c>
      <c r="E50697" s="3" t="s">
        <v>36</v>
      </c>
      <c r="F50697" s="3" t="s">
        <v>17</v>
      </c>
      <c r="G50697" s="3" t="s">
        <v>18</v>
      </c>
      <c r="H50697" s="3" t="s">
        <v>66</v>
      </c>
      <c r="I50697" s="3" t="s">
        <v>73</v>
      </c>
      <c r="J50697">
        <v>119</v>
      </c>
      <c r="K50697">
        <v>1</v>
      </c>
      <c r="L50697">
        <v>0.2</v>
      </c>
      <c r="M50697">
        <v>36.6</v>
      </c>
      <c r="N50697">
        <v>3.7</v>
      </c>
      <c r="O50697" s="3" t="s">
        <v>21</v>
      </c>
      <c r="P50697" s="3" t="s">
        <v>22</v>
      </c>
    </row>
    <row r="50698" spans="1:16" x14ac:dyDescent="0.3">
      <c r="A50698" s="1">
        <v>43229</v>
      </c>
      <c r="B50698" s="2">
        <v>0.48016203703703703</v>
      </c>
      <c r="C50698">
        <v>5</v>
      </c>
      <c r="D50698">
        <v>66066</v>
      </c>
      <c r="E50698" s="3" t="s">
        <v>36</v>
      </c>
      <c r="F50698" s="3" t="s">
        <v>17</v>
      </c>
      <c r="G50698" s="3" t="s">
        <v>40</v>
      </c>
      <c r="H50698" s="3" t="s">
        <v>66</v>
      </c>
      <c r="I50698" s="3" t="s">
        <v>74</v>
      </c>
      <c r="J50698">
        <v>124</v>
      </c>
      <c r="K50698">
        <v>1</v>
      </c>
      <c r="L50698">
        <v>0.3</v>
      </c>
      <c r="M50698">
        <v>36.6</v>
      </c>
      <c r="N50698">
        <v>3.7</v>
      </c>
      <c r="O50698" s="3" t="s">
        <v>21</v>
      </c>
      <c r="P50698" s="3" t="s">
        <v>22</v>
      </c>
    </row>
    <row r="50699" spans="1:16" x14ac:dyDescent="0.3">
      <c r="A50699" s="1">
        <v>43456</v>
      </c>
      <c r="B50699" s="2">
        <v>0.45546296296296296</v>
      </c>
      <c r="C50699">
        <v>4</v>
      </c>
      <c r="D50699">
        <v>67956</v>
      </c>
      <c r="E50699" s="3" t="s">
        <v>36</v>
      </c>
      <c r="F50699" s="3" t="s">
        <v>17</v>
      </c>
      <c r="G50699" s="3" t="s">
        <v>18</v>
      </c>
      <c r="H50699" s="3" t="s">
        <v>66</v>
      </c>
      <c r="I50699" s="3" t="s">
        <v>75</v>
      </c>
      <c r="J50699">
        <v>70</v>
      </c>
      <c r="K50699">
        <v>3</v>
      </c>
      <c r="L50699">
        <v>0.4</v>
      </c>
      <c r="M50699">
        <v>23.3</v>
      </c>
      <c r="N50699">
        <v>2.2999999999999998</v>
      </c>
      <c r="O50699" s="3" t="s">
        <v>21</v>
      </c>
      <c r="P50699" s="3" t="s">
        <v>22</v>
      </c>
    </row>
    <row r="50700" spans="1:16" x14ac:dyDescent="0.3">
      <c r="A50700" s="1">
        <v>43327</v>
      </c>
      <c r="B50700" s="2">
        <v>0.47702546296296294</v>
      </c>
      <c r="C50700">
        <v>10</v>
      </c>
      <c r="D50700">
        <v>82079</v>
      </c>
      <c r="E50700" s="3" t="s">
        <v>36</v>
      </c>
      <c r="F50700" s="3" t="s">
        <v>17</v>
      </c>
      <c r="G50700" s="3" t="s">
        <v>18</v>
      </c>
      <c r="H50700" s="3" t="s">
        <v>66</v>
      </c>
      <c r="I50700" s="3" t="s">
        <v>76</v>
      </c>
      <c r="J50700">
        <v>133</v>
      </c>
      <c r="K50700">
        <v>3</v>
      </c>
      <c r="L50700">
        <v>0.2</v>
      </c>
      <c r="M50700">
        <v>45</v>
      </c>
      <c r="N50700">
        <v>4.5</v>
      </c>
      <c r="O50700" s="3" t="s">
        <v>21</v>
      </c>
      <c r="P50700" s="3" t="s">
        <v>22</v>
      </c>
    </row>
    <row r="50701" spans="1:16" x14ac:dyDescent="0.3">
      <c r="A50701" s="1">
        <v>43214</v>
      </c>
      <c r="B50701" s="2">
        <v>0.53907407407407404</v>
      </c>
      <c r="C50701">
        <v>4</v>
      </c>
      <c r="D50701">
        <v>64411</v>
      </c>
      <c r="E50701" s="3" t="s">
        <v>36</v>
      </c>
      <c r="F50701" s="3" t="s">
        <v>17</v>
      </c>
      <c r="G50701" s="3" t="s">
        <v>18</v>
      </c>
      <c r="H50701" s="3" t="s">
        <v>66</v>
      </c>
      <c r="I50701" s="3" t="s">
        <v>67</v>
      </c>
      <c r="J50701">
        <v>216</v>
      </c>
      <c r="K50701">
        <v>3</v>
      </c>
      <c r="L50701">
        <v>0.4</v>
      </c>
      <c r="M50701">
        <v>110.1</v>
      </c>
      <c r="N50701">
        <v>11</v>
      </c>
      <c r="O50701" s="3" t="s">
        <v>27</v>
      </c>
      <c r="P50701" s="3" t="s">
        <v>22</v>
      </c>
    </row>
    <row r="50702" spans="1:16" x14ac:dyDescent="0.3">
      <c r="A50702" s="1">
        <v>43267</v>
      </c>
      <c r="B50702" s="2">
        <v>0.66292824074074075</v>
      </c>
      <c r="C50702">
        <v>10</v>
      </c>
      <c r="D50702">
        <v>77642</v>
      </c>
      <c r="E50702" s="3" t="s">
        <v>36</v>
      </c>
      <c r="F50702" s="3" t="s">
        <v>17</v>
      </c>
      <c r="G50702" s="3" t="s">
        <v>18</v>
      </c>
      <c r="H50702" s="3" t="s">
        <v>66</v>
      </c>
      <c r="I50702" s="3" t="s">
        <v>68</v>
      </c>
      <c r="J50702">
        <v>211</v>
      </c>
      <c r="K50702">
        <v>1</v>
      </c>
      <c r="L50702">
        <v>0.2</v>
      </c>
      <c r="M50702">
        <v>126.8</v>
      </c>
      <c r="N50702">
        <v>12.7</v>
      </c>
      <c r="O50702" s="3" t="s">
        <v>21</v>
      </c>
      <c r="P50702" s="3" t="s">
        <v>22</v>
      </c>
    </row>
    <row r="50703" spans="1:16" x14ac:dyDescent="0.3">
      <c r="A50703" s="1">
        <v>43447</v>
      </c>
      <c r="B50703" s="2">
        <v>0.54986111111111113</v>
      </c>
      <c r="C50703">
        <v>4</v>
      </c>
      <c r="D50703">
        <v>60946</v>
      </c>
      <c r="E50703" s="3" t="s">
        <v>36</v>
      </c>
      <c r="F50703" s="3" t="s">
        <v>17</v>
      </c>
      <c r="G50703" s="3" t="s">
        <v>18</v>
      </c>
      <c r="H50703" s="3" t="s">
        <v>66</v>
      </c>
      <c r="I50703" s="3" t="s">
        <v>69</v>
      </c>
      <c r="J50703">
        <v>34</v>
      </c>
      <c r="K50703">
        <v>1</v>
      </c>
      <c r="L50703">
        <v>0.3</v>
      </c>
      <c r="M50703">
        <v>17</v>
      </c>
      <c r="N50703">
        <v>1.7</v>
      </c>
      <c r="O50703" s="3" t="s">
        <v>21</v>
      </c>
      <c r="P50703" s="3" t="s">
        <v>33</v>
      </c>
    </row>
    <row r="50704" spans="1:16" x14ac:dyDescent="0.3">
      <c r="A50704" s="1">
        <v>43447</v>
      </c>
      <c r="B50704" s="2">
        <v>0.46098379629629632</v>
      </c>
      <c r="C50704">
        <v>5</v>
      </c>
      <c r="D50704">
        <v>98409</v>
      </c>
      <c r="E50704" s="3" t="s">
        <v>36</v>
      </c>
      <c r="F50704" s="3" t="s">
        <v>17</v>
      </c>
      <c r="G50704" s="3" t="s">
        <v>18</v>
      </c>
      <c r="H50704" s="3" t="s">
        <v>66</v>
      </c>
      <c r="I50704" s="3" t="s">
        <v>70</v>
      </c>
      <c r="J50704">
        <v>228</v>
      </c>
      <c r="K50704">
        <v>3</v>
      </c>
      <c r="L50704">
        <v>0.3</v>
      </c>
      <c r="M50704">
        <v>113.8</v>
      </c>
      <c r="N50704">
        <v>11.4</v>
      </c>
      <c r="O50704" s="3" t="s">
        <v>21</v>
      </c>
      <c r="P50704" s="3" t="s">
        <v>22</v>
      </c>
    </row>
    <row r="50705" spans="1:16" x14ac:dyDescent="0.3">
      <c r="A50705" s="1">
        <v>43396</v>
      </c>
      <c r="B50705" s="2">
        <v>0.32070601851851854</v>
      </c>
      <c r="C50705">
        <v>7</v>
      </c>
      <c r="D50705">
        <v>65474</v>
      </c>
      <c r="E50705" s="3" t="s">
        <v>36</v>
      </c>
      <c r="F50705" s="3" t="s">
        <v>17</v>
      </c>
      <c r="G50705" s="3" t="s">
        <v>18</v>
      </c>
      <c r="H50705" s="3" t="s">
        <v>66</v>
      </c>
      <c r="I50705" s="3" t="s">
        <v>71</v>
      </c>
      <c r="J50705">
        <v>67</v>
      </c>
      <c r="K50705">
        <v>3</v>
      </c>
      <c r="L50705">
        <v>0.4</v>
      </c>
      <c r="M50705">
        <v>22.3</v>
      </c>
      <c r="N50705">
        <v>2.2000000000000002</v>
      </c>
      <c r="O50705" s="3" t="s">
        <v>21</v>
      </c>
      <c r="P50705" s="3" t="s">
        <v>33</v>
      </c>
    </row>
    <row r="50706" spans="1:16" x14ac:dyDescent="0.3">
      <c r="A50706" s="1">
        <v>43388</v>
      </c>
      <c r="B50706" s="2">
        <v>0.68145833333333339</v>
      </c>
      <c r="C50706">
        <v>10</v>
      </c>
      <c r="D50706">
        <v>73605</v>
      </c>
      <c r="E50706" s="3" t="s">
        <v>36</v>
      </c>
      <c r="F50706" s="3" t="s">
        <v>17</v>
      </c>
      <c r="G50706" s="3" t="s">
        <v>18</v>
      </c>
      <c r="H50706" s="3" t="s">
        <v>66</v>
      </c>
      <c r="I50706" s="3" t="s">
        <v>72</v>
      </c>
      <c r="J50706">
        <v>78</v>
      </c>
      <c r="K50706">
        <v>3</v>
      </c>
      <c r="L50706">
        <v>0.2</v>
      </c>
      <c r="M50706">
        <v>26</v>
      </c>
      <c r="N50706">
        <v>2.6</v>
      </c>
      <c r="O50706" s="3" t="s">
        <v>21</v>
      </c>
      <c r="P50706" s="3" t="s">
        <v>22</v>
      </c>
    </row>
    <row r="50707" spans="1:16" x14ac:dyDescent="0.3">
      <c r="A50707" s="1">
        <v>43209</v>
      </c>
      <c r="B50707" s="2">
        <v>0.88686342592592593</v>
      </c>
      <c r="C50707">
        <v>6</v>
      </c>
      <c r="D50707">
        <v>84325</v>
      </c>
      <c r="E50707" s="3" t="s">
        <v>36</v>
      </c>
      <c r="F50707" s="3" t="s">
        <v>17</v>
      </c>
      <c r="G50707" s="3" t="s">
        <v>18</v>
      </c>
      <c r="H50707" s="3" t="s">
        <v>66</v>
      </c>
      <c r="I50707" s="3" t="s">
        <v>73</v>
      </c>
      <c r="J50707">
        <v>119</v>
      </c>
      <c r="K50707">
        <v>1</v>
      </c>
      <c r="L50707">
        <v>0.2</v>
      </c>
      <c r="M50707">
        <v>36.6</v>
      </c>
      <c r="N50707">
        <v>3.7</v>
      </c>
      <c r="O50707" s="3" t="s">
        <v>27</v>
      </c>
      <c r="P50707" s="3" t="s">
        <v>22</v>
      </c>
    </row>
    <row r="50708" spans="1:16" x14ac:dyDescent="0.3">
      <c r="A50708" s="1">
        <v>43326</v>
      </c>
      <c r="B50708" s="2">
        <v>0.9302893518518518</v>
      </c>
      <c r="C50708">
        <v>6</v>
      </c>
      <c r="D50708">
        <v>84319</v>
      </c>
      <c r="E50708" s="3" t="s">
        <v>36</v>
      </c>
      <c r="F50708" s="3" t="s">
        <v>17</v>
      </c>
      <c r="G50708" s="3" t="s">
        <v>18</v>
      </c>
      <c r="H50708" s="3" t="s">
        <v>66</v>
      </c>
      <c r="I50708" s="3" t="s">
        <v>74</v>
      </c>
      <c r="J50708">
        <v>124</v>
      </c>
      <c r="K50708">
        <v>1</v>
      </c>
      <c r="L50708">
        <v>0.3</v>
      </c>
      <c r="M50708">
        <v>31.6</v>
      </c>
      <c r="N50708">
        <v>3.2</v>
      </c>
      <c r="O50708" s="3" t="s">
        <v>21</v>
      </c>
      <c r="P50708" s="3" t="s">
        <v>33</v>
      </c>
    </row>
    <row r="50709" spans="1:16" x14ac:dyDescent="0.3">
      <c r="A50709" s="1">
        <v>43258</v>
      </c>
      <c r="B50709" s="2">
        <v>0.73140046296296302</v>
      </c>
      <c r="C50709">
        <v>5</v>
      </c>
      <c r="D50709">
        <v>91718</v>
      </c>
      <c r="E50709" s="3" t="s">
        <v>36</v>
      </c>
      <c r="F50709" s="3" t="s">
        <v>17</v>
      </c>
      <c r="G50709" s="3" t="s">
        <v>18</v>
      </c>
      <c r="H50709" s="3" t="s">
        <v>66</v>
      </c>
      <c r="I50709" s="3" t="s">
        <v>75</v>
      </c>
      <c r="J50709">
        <v>70</v>
      </c>
      <c r="K50709">
        <v>3</v>
      </c>
      <c r="L50709">
        <v>0.2</v>
      </c>
      <c r="M50709">
        <v>23.3</v>
      </c>
      <c r="N50709">
        <v>2.2999999999999998</v>
      </c>
      <c r="O50709" s="3" t="s">
        <v>21</v>
      </c>
      <c r="P50709" s="3" t="s">
        <v>22</v>
      </c>
    </row>
    <row r="50710" spans="1:16" x14ac:dyDescent="0.3">
      <c r="A50710" s="1">
        <v>43435</v>
      </c>
      <c r="B50710" s="2">
        <v>0.53918981481481476</v>
      </c>
      <c r="C50710">
        <v>5</v>
      </c>
      <c r="D50710">
        <v>76970</v>
      </c>
      <c r="E50710" s="3" t="s">
        <v>36</v>
      </c>
      <c r="F50710" s="3" t="s">
        <v>17</v>
      </c>
      <c r="G50710" s="3" t="s">
        <v>18</v>
      </c>
      <c r="H50710" s="3" t="s">
        <v>66</v>
      </c>
      <c r="I50710" s="3" t="s">
        <v>76</v>
      </c>
      <c r="J50710">
        <v>133</v>
      </c>
      <c r="K50710">
        <v>1</v>
      </c>
      <c r="L50710">
        <v>0.2</v>
      </c>
      <c r="M50710">
        <v>51.7</v>
      </c>
      <c r="N50710">
        <v>5.2</v>
      </c>
      <c r="O50710" s="3" t="s">
        <v>21</v>
      </c>
      <c r="P50710" s="3" t="s">
        <v>34</v>
      </c>
    </row>
    <row r="50711" spans="1:16" x14ac:dyDescent="0.3">
      <c r="A50711" s="1">
        <v>43185</v>
      </c>
      <c r="B50711" s="2">
        <v>0.9100462962962963</v>
      </c>
      <c r="C50711">
        <v>8</v>
      </c>
      <c r="D50711">
        <v>80573</v>
      </c>
      <c r="E50711" s="3" t="s">
        <v>36</v>
      </c>
      <c r="F50711" s="3" t="s">
        <v>17</v>
      </c>
      <c r="G50711" s="3" t="s">
        <v>18</v>
      </c>
      <c r="H50711" s="3" t="s">
        <v>66</v>
      </c>
      <c r="I50711" s="3" t="s">
        <v>67</v>
      </c>
      <c r="J50711">
        <v>216</v>
      </c>
      <c r="K50711">
        <v>3</v>
      </c>
      <c r="L50711">
        <v>0.2</v>
      </c>
      <c r="M50711">
        <v>129.5</v>
      </c>
      <c r="N50711">
        <v>13</v>
      </c>
      <c r="O50711" s="3" t="s">
        <v>21</v>
      </c>
      <c r="P50711" s="3" t="s">
        <v>22</v>
      </c>
    </row>
    <row r="50712" spans="1:16" x14ac:dyDescent="0.3">
      <c r="A50712" s="1">
        <v>43263</v>
      </c>
      <c r="B50712" s="2">
        <v>0.55115740740740737</v>
      </c>
      <c r="C50712">
        <v>4</v>
      </c>
      <c r="D50712">
        <v>73033</v>
      </c>
      <c r="E50712" s="3" t="s">
        <v>36</v>
      </c>
      <c r="F50712" s="3" t="s">
        <v>17</v>
      </c>
      <c r="G50712" s="3" t="s">
        <v>18</v>
      </c>
      <c r="H50712" s="3" t="s">
        <v>66</v>
      </c>
      <c r="I50712" s="3" t="s">
        <v>68</v>
      </c>
      <c r="J50712">
        <v>211</v>
      </c>
      <c r="K50712">
        <v>4</v>
      </c>
      <c r="L50712">
        <v>0.4</v>
      </c>
      <c r="M50712">
        <v>97.2</v>
      </c>
      <c r="N50712">
        <v>9.6999999999999993</v>
      </c>
      <c r="O50712" s="3" t="s">
        <v>21</v>
      </c>
      <c r="P50712" s="3" t="s">
        <v>33</v>
      </c>
    </row>
    <row r="50713" spans="1:16" x14ac:dyDescent="0.3">
      <c r="A50713" s="1">
        <v>43346</v>
      </c>
      <c r="B50713" s="2">
        <v>0.55221064814814813</v>
      </c>
      <c r="C50713">
        <v>8</v>
      </c>
      <c r="D50713">
        <v>79612</v>
      </c>
      <c r="E50713" s="3" t="s">
        <v>16</v>
      </c>
      <c r="F50713" s="3" t="s">
        <v>78</v>
      </c>
      <c r="G50713" s="3" t="s">
        <v>18</v>
      </c>
      <c r="H50713" s="3" t="s">
        <v>66</v>
      </c>
      <c r="I50713" s="3" t="s">
        <v>69</v>
      </c>
      <c r="J50713">
        <v>34</v>
      </c>
      <c r="K50713">
        <v>5</v>
      </c>
      <c r="L50713">
        <v>0.3</v>
      </c>
      <c r="M50713">
        <v>6.8</v>
      </c>
      <c r="N50713">
        <v>0.7</v>
      </c>
      <c r="O50713" s="3" t="s">
        <v>21</v>
      </c>
      <c r="P50713" s="3" t="s">
        <v>22</v>
      </c>
    </row>
    <row r="50714" spans="1:16" x14ac:dyDescent="0.3">
      <c r="A50714" s="1">
        <v>43355</v>
      </c>
      <c r="B50714" s="2">
        <v>0.8556597222222222</v>
      </c>
      <c r="C50714">
        <v>10</v>
      </c>
      <c r="D50714">
        <v>91040</v>
      </c>
      <c r="E50714" s="3" t="s">
        <v>36</v>
      </c>
      <c r="F50714" s="3" t="s">
        <v>17</v>
      </c>
      <c r="G50714" s="3" t="s">
        <v>18</v>
      </c>
      <c r="H50714" s="3" t="s">
        <v>66</v>
      </c>
      <c r="I50714" s="3" t="s">
        <v>70</v>
      </c>
      <c r="J50714">
        <v>228</v>
      </c>
      <c r="K50714">
        <v>5</v>
      </c>
      <c r="L50714">
        <v>0.3</v>
      </c>
      <c r="M50714">
        <v>91</v>
      </c>
      <c r="N50714">
        <v>9.1</v>
      </c>
      <c r="O50714" s="3" t="s">
        <v>21</v>
      </c>
      <c r="P50714" s="3" t="s">
        <v>34</v>
      </c>
    </row>
    <row r="50715" spans="1:16" x14ac:dyDescent="0.3">
      <c r="A50715" s="1">
        <v>43165</v>
      </c>
      <c r="B50715" s="2">
        <v>9.9745370370370373E-2</v>
      </c>
      <c r="C50715">
        <v>5</v>
      </c>
      <c r="D50715">
        <v>66851</v>
      </c>
      <c r="E50715" s="3" t="s">
        <v>36</v>
      </c>
      <c r="F50715" s="3" t="s">
        <v>17</v>
      </c>
      <c r="G50715" s="3" t="s">
        <v>18</v>
      </c>
      <c r="H50715" s="3" t="s">
        <v>66</v>
      </c>
      <c r="I50715" s="3" t="s">
        <v>71</v>
      </c>
      <c r="J50715">
        <v>67</v>
      </c>
      <c r="K50715">
        <v>3</v>
      </c>
      <c r="L50715">
        <v>0.2</v>
      </c>
      <c r="M50715">
        <v>22.3</v>
      </c>
      <c r="N50715">
        <v>2.2000000000000002</v>
      </c>
      <c r="O50715" s="3" t="s">
        <v>21</v>
      </c>
      <c r="P50715" s="3" t="s">
        <v>37</v>
      </c>
    </row>
    <row r="50716" spans="1:16" x14ac:dyDescent="0.3">
      <c r="A50716" s="1">
        <v>43105</v>
      </c>
      <c r="B50716" s="2">
        <v>0.4644212962962963</v>
      </c>
      <c r="C50716">
        <v>5</v>
      </c>
      <c r="D50716">
        <v>64001</v>
      </c>
      <c r="E50716" s="3" t="s">
        <v>36</v>
      </c>
      <c r="F50716" s="3" t="s">
        <v>17</v>
      </c>
      <c r="G50716" s="3" t="s">
        <v>18</v>
      </c>
      <c r="H50716" s="3" t="s">
        <v>66</v>
      </c>
      <c r="I50716" s="3" t="s">
        <v>72</v>
      </c>
      <c r="J50716">
        <v>78</v>
      </c>
      <c r="K50716">
        <v>5</v>
      </c>
      <c r="L50716">
        <v>0.2</v>
      </c>
      <c r="M50716">
        <v>15.6</v>
      </c>
      <c r="N50716">
        <v>1.6</v>
      </c>
      <c r="O50716" s="3" t="s">
        <v>21</v>
      </c>
      <c r="P50716" s="3" t="s">
        <v>22</v>
      </c>
    </row>
    <row r="50717" spans="1:16" x14ac:dyDescent="0.3">
      <c r="A50717" s="1">
        <v>43459</v>
      </c>
      <c r="B50717" s="2">
        <v>0.89611111111111108</v>
      </c>
      <c r="C50717">
        <v>3</v>
      </c>
      <c r="D50717">
        <v>69106</v>
      </c>
      <c r="E50717" s="3" t="s">
        <v>36</v>
      </c>
      <c r="F50717" s="3" t="s">
        <v>17</v>
      </c>
      <c r="G50717" s="3" t="s">
        <v>18</v>
      </c>
      <c r="H50717" s="3" t="s">
        <v>66</v>
      </c>
      <c r="I50717" s="3" t="s">
        <v>73</v>
      </c>
      <c r="J50717">
        <v>119</v>
      </c>
      <c r="K50717">
        <v>1</v>
      </c>
      <c r="L50717">
        <v>0.4</v>
      </c>
      <c r="M50717">
        <v>29.5</v>
      </c>
      <c r="N50717">
        <v>2.9</v>
      </c>
      <c r="O50717" s="3" t="s">
        <v>21</v>
      </c>
      <c r="P50717" s="3" t="s">
        <v>33</v>
      </c>
    </row>
    <row r="50718" spans="1:16" x14ac:dyDescent="0.3">
      <c r="A50718" s="1">
        <v>43212</v>
      </c>
      <c r="B50718" s="2">
        <v>0.61285879629629625</v>
      </c>
      <c r="C50718">
        <v>3</v>
      </c>
      <c r="D50718">
        <v>81569</v>
      </c>
      <c r="E50718" s="3" t="s">
        <v>36</v>
      </c>
      <c r="F50718" s="3" t="s">
        <v>17</v>
      </c>
      <c r="G50718" s="3" t="s">
        <v>18</v>
      </c>
      <c r="H50718" s="3" t="s">
        <v>66</v>
      </c>
      <c r="I50718" s="3" t="s">
        <v>74</v>
      </c>
      <c r="J50718">
        <v>124</v>
      </c>
      <c r="K50718">
        <v>4</v>
      </c>
      <c r="L50718">
        <v>0.2</v>
      </c>
      <c r="M50718">
        <v>39</v>
      </c>
      <c r="N50718">
        <v>3.9</v>
      </c>
      <c r="O50718" s="3" t="s">
        <v>21</v>
      </c>
      <c r="P50718" s="3" t="s">
        <v>33</v>
      </c>
    </row>
    <row r="50719" spans="1:16" x14ac:dyDescent="0.3">
      <c r="A50719" s="1">
        <v>43229</v>
      </c>
      <c r="B50719" s="2">
        <v>0.78011574074074075</v>
      </c>
      <c r="C50719">
        <v>2</v>
      </c>
      <c r="D50719">
        <v>91159</v>
      </c>
      <c r="E50719" s="3" t="s">
        <v>36</v>
      </c>
      <c r="F50719" s="3" t="s">
        <v>17</v>
      </c>
      <c r="G50719" s="3" t="s">
        <v>18</v>
      </c>
      <c r="H50719" s="3" t="s">
        <v>66</v>
      </c>
      <c r="I50719" s="3" t="s">
        <v>75</v>
      </c>
      <c r="J50719">
        <v>70</v>
      </c>
      <c r="K50719">
        <v>3</v>
      </c>
      <c r="L50719">
        <v>0.3</v>
      </c>
      <c r="M50719">
        <v>23.3</v>
      </c>
      <c r="N50719">
        <v>2.2999999999999998</v>
      </c>
      <c r="O50719" s="3" t="s">
        <v>21</v>
      </c>
      <c r="P50719" s="3" t="s">
        <v>22</v>
      </c>
    </row>
    <row r="50720" spans="1:16" x14ac:dyDescent="0.3">
      <c r="A50720" s="1">
        <v>43363</v>
      </c>
      <c r="B50720" s="2">
        <v>0.33284722222222224</v>
      </c>
      <c r="C50720">
        <v>1</v>
      </c>
      <c r="D50720">
        <v>77215</v>
      </c>
      <c r="E50720" s="3" t="s">
        <v>36</v>
      </c>
      <c r="F50720" s="3" t="s">
        <v>17</v>
      </c>
      <c r="G50720" s="3" t="s">
        <v>18</v>
      </c>
      <c r="H50720" s="3" t="s">
        <v>66</v>
      </c>
      <c r="I50720" s="3" t="s">
        <v>76</v>
      </c>
      <c r="J50720">
        <v>133</v>
      </c>
      <c r="K50720">
        <v>1</v>
      </c>
      <c r="L50720">
        <v>0.3</v>
      </c>
      <c r="M50720">
        <v>46.4</v>
      </c>
      <c r="N50720">
        <v>4.5999999999999996</v>
      </c>
      <c r="O50720" s="3" t="s">
        <v>21</v>
      </c>
      <c r="P50720" s="3" t="s">
        <v>33</v>
      </c>
    </row>
    <row r="50721" spans="1:16" x14ac:dyDescent="0.3">
      <c r="A50721" s="1">
        <v>43451</v>
      </c>
      <c r="B50721" s="2">
        <v>0.77938657407407408</v>
      </c>
      <c r="C50721">
        <v>8</v>
      </c>
      <c r="D50721">
        <v>79051</v>
      </c>
      <c r="E50721" s="3" t="s">
        <v>36</v>
      </c>
      <c r="F50721" s="3" t="s">
        <v>17</v>
      </c>
      <c r="G50721" s="3" t="s">
        <v>18</v>
      </c>
      <c r="H50721" s="3" t="s">
        <v>66</v>
      </c>
      <c r="I50721" s="3" t="s">
        <v>67</v>
      </c>
      <c r="J50721">
        <v>216</v>
      </c>
      <c r="K50721">
        <v>1</v>
      </c>
      <c r="L50721">
        <v>0.3</v>
      </c>
      <c r="M50721">
        <v>114.4</v>
      </c>
      <c r="N50721">
        <v>11.4</v>
      </c>
      <c r="O50721" s="3" t="s">
        <v>21</v>
      </c>
      <c r="P50721" s="3" t="s">
        <v>22</v>
      </c>
    </row>
    <row r="50722" spans="1:16" x14ac:dyDescent="0.3">
      <c r="A50722" s="1">
        <v>43130</v>
      </c>
      <c r="B50722" s="2">
        <v>0.74174768518518519</v>
      </c>
      <c r="C50722">
        <v>5</v>
      </c>
      <c r="D50722">
        <v>71636</v>
      </c>
      <c r="E50722" s="3" t="s">
        <v>36</v>
      </c>
      <c r="F50722" s="3" t="s">
        <v>17</v>
      </c>
      <c r="G50722" s="3" t="s">
        <v>18</v>
      </c>
      <c r="H50722" s="3" t="s">
        <v>66</v>
      </c>
      <c r="I50722" s="3" t="s">
        <v>68</v>
      </c>
      <c r="J50722">
        <v>211</v>
      </c>
      <c r="K50722">
        <v>3</v>
      </c>
      <c r="L50722">
        <v>0.2</v>
      </c>
      <c r="M50722">
        <v>124.7</v>
      </c>
      <c r="N50722">
        <v>12.5</v>
      </c>
      <c r="O50722" s="3" t="s">
        <v>21</v>
      </c>
      <c r="P50722" s="3" t="s">
        <v>22</v>
      </c>
    </row>
    <row r="50723" spans="1:16" x14ac:dyDescent="0.3">
      <c r="A50723" s="1">
        <v>43306</v>
      </c>
      <c r="B50723" s="2">
        <v>0.39605324074074072</v>
      </c>
      <c r="C50723">
        <v>2</v>
      </c>
      <c r="D50723">
        <v>62149</v>
      </c>
      <c r="E50723" s="3" t="s">
        <v>36</v>
      </c>
      <c r="F50723" s="3" t="s">
        <v>17</v>
      </c>
      <c r="G50723" s="3" t="s">
        <v>18</v>
      </c>
      <c r="H50723" s="3" t="s">
        <v>66</v>
      </c>
      <c r="I50723" s="3" t="s">
        <v>69</v>
      </c>
      <c r="J50723">
        <v>34</v>
      </c>
      <c r="K50723">
        <v>1</v>
      </c>
      <c r="L50723">
        <v>0.3</v>
      </c>
      <c r="M50723">
        <v>17</v>
      </c>
      <c r="N50723">
        <v>1.7</v>
      </c>
      <c r="O50723" s="3" t="s">
        <v>77</v>
      </c>
      <c r="P50723" s="3" t="s">
        <v>34</v>
      </c>
    </row>
    <row r="50724" spans="1:16" x14ac:dyDescent="0.3">
      <c r="A50724" s="1">
        <v>43241</v>
      </c>
      <c r="B50724" s="2">
        <v>0.6684606481481481</v>
      </c>
      <c r="C50724">
        <v>8</v>
      </c>
      <c r="D50724">
        <v>82516</v>
      </c>
      <c r="E50724" s="3" t="s">
        <v>36</v>
      </c>
      <c r="F50724" s="3" t="s">
        <v>17</v>
      </c>
      <c r="G50724" s="3" t="s">
        <v>18</v>
      </c>
      <c r="H50724" s="3" t="s">
        <v>66</v>
      </c>
      <c r="I50724" s="3" t="s">
        <v>70</v>
      </c>
      <c r="J50724">
        <v>228</v>
      </c>
      <c r="K50724">
        <v>1</v>
      </c>
      <c r="L50724">
        <v>0.3</v>
      </c>
      <c r="M50724">
        <v>134.30000000000001</v>
      </c>
      <c r="N50724">
        <v>13.4</v>
      </c>
      <c r="O50724" s="3" t="s">
        <v>77</v>
      </c>
      <c r="P50724" s="3" t="s">
        <v>22</v>
      </c>
    </row>
    <row r="50725" spans="1:16" x14ac:dyDescent="0.3">
      <c r="A50725" s="1">
        <v>43347</v>
      </c>
      <c r="B50725" s="2">
        <v>0.53393518518518523</v>
      </c>
      <c r="C50725">
        <v>1</v>
      </c>
      <c r="D50725">
        <v>87422</v>
      </c>
      <c r="E50725" s="3" t="s">
        <v>36</v>
      </c>
      <c r="F50725" s="3" t="s">
        <v>17</v>
      </c>
      <c r="G50725" s="3" t="s">
        <v>18</v>
      </c>
      <c r="H50725" s="3" t="s">
        <v>66</v>
      </c>
      <c r="I50725" s="3" t="s">
        <v>71</v>
      </c>
      <c r="J50725">
        <v>67</v>
      </c>
      <c r="K50725">
        <v>5</v>
      </c>
      <c r="L50725">
        <v>0.2</v>
      </c>
      <c r="M50725">
        <v>13.4</v>
      </c>
      <c r="N50725">
        <v>1.3</v>
      </c>
      <c r="O50725" s="3" t="s">
        <v>27</v>
      </c>
      <c r="P50725" s="3" t="s">
        <v>22</v>
      </c>
    </row>
    <row r="50726" spans="1:16" x14ac:dyDescent="0.3">
      <c r="A50726" s="1">
        <v>43414</v>
      </c>
      <c r="B50726" s="2">
        <v>0.94662037037037039</v>
      </c>
      <c r="C50726">
        <v>4</v>
      </c>
      <c r="D50726">
        <v>72148</v>
      </c>
      <c r="E50726" s="3" t="s">
        <v>36</v>
      </c>
      <c r="F50726" s="3" t="s">
        <v>17</v>
      </c>
      <c r="G50726" s="3" t="s">
        <v>18</v>
      </c>
      <c r="H50726" s="3" t="s">
        <v>66</v>
      </c>
      <c r="I50726" s="3" t="s">
        <v>72</v>
      </c>
      <c r="J50726">
        <v>78</v>
      </c>
      <c r="K50726">
        <v>1</v>
      </c>
      <c r="L50726">
        <v>0.2</v>
      </c>
      <c r="M50726">
        <v>78</v>
      </c>
      <c r="N50726">
        <v>7.8</v>
      </c>
      <c r="O50726" s="3" t="s">
        <v>21</v>
      </c>
      <c r="P50726" s="3" t="s">
        <v>22</v>
      </c>
    </row>
    <row r="50727" spans="1:16" x14ac:dyDescent="0.3">
      <c r="A50727" s="1">
        <v>43383</v>
      </c>
      <c r="B50727" s="2">
        <v>0.58585648148148151</v>
      </c>
      <c r="C50727">
        <v>2</v>
      </c>
      <c r="D50727">
        <v>81581</v>
      </c>
      <c r="E50727" s="3" t="s">
        <v>36</v>
      </c>
      <c r="F50727" s="3" t="s">
        <v>17</v>
      </c>
      <c r="G50727" s="3" t="s">
        <v>18</v>
      </c>
      <c r="H50727" s="3" t="s">
        <v>66</v>
      </c>
      <c r="I50727" s="3" t="s">
        <v>73</v>
      </c>
      <c r="J50727">
        <v>119</v>
      </c>
      <c r="K50727">
        <v>4</v>
      </c>
      <c r="L50727">
        <v>0.4</v>
      </c>
      <c r="M50727">
        <v>20</v>
      </c>
      <c r="N50727">
        <v>2</v>
      </c>
      <c r="O50727" s="3" t="s">
        <v>21</v>
      </c>
      <c r="P50727" s="3" t="s">
        <v>22</v>
      </c>
    </row>
    <row r="50728" spans="1:16" x14ac:dyDescent="0.3">
      <c r="A50728" s="1">
        <v>43347</v>
      </c>
      <c r="B50728" s="2">
        <v>0.54234953703703703</v>
      </c>
      <c r="C50728">
        <v>4</v>
      </c>
      <c r="D50728">
        <v>67225</v>
      </c>
      <c r="E50728" s="3" t="s">
        <v>36</v>
      </c>
      <c r="F50728" s="3" t="s">
        <v>17</v>
      </c>
      <c r="G50728" s="3" t="s">
        <v>18</v>
      </c>
      <c r="H50728" s="3" t="s">
        <v>66</v>
      </c>
      <c r="I50728" s="3" t="s">
        <v>74</v>
      </c>
      <c r="J50728">
        <v>124</v>
      </c>
      <c r="K50728">
        <v>5</v>
      </c>
      <c r="L50728">
        <v>0.2</v>
      </c>
      <c r="M50728">
        <v>37.799999999999997</v>
      </c>
      <c r="N50728">
        <v>3.8</v>
      </c>
      <c r="O50728" s="3" t="s">
        <v>21</v>
      </c>
      <c r="P50728" s="3" t="s">
        <v>33</v>
      </c>
    </row>
    <row r="50729" spans="1:16" x14ac:dyDescent="0.3">
      <c r="A50729" s="1">
        <v>43174</v>
      </c>
      <c r="B50729" s="2">
        <v>0.36982638888888891</v>
      </c>
      <c r="C50729">
        <v>4</v>
      </c>
      <c r="D50729">
        <v>62552</v>
      </c>
      <c r="E50729" s="3" t="s">
        <v>36</v>
      </c>
      <c r="F50729" s="3" t="s">
        <v>17</v>
      </c>
      <c r="G50729" s="3" t="s">
        <v>18</v>
      </c>
      <c r="H50729" s="3" t="s">
        <v>66</v>
      </c>
      <c r="I50729" s="3" t="s">
        <v>75</v>
      </c>
      <c r="J50729">
        <v>70</v>
      </c>
      <c r="K50729">
        <v>5</v>
      </c>
      <c r="L50729">
        <v>0.3</v>
      </c>
      <c r="M50729">
        <v>14</v>
      </c>
      <c r="N50729">
        <v>1.4</v>
      </c>
      <c r="O50729" s="3" t="s">
        <v>21</v>
      </c>
      <c r="P50729" s="3" t="s">
        <v>22</v>
      </c>
    </row>
    <row r="50730" spans="1:16" x14ac:dyDescent="0.3">
      <c r="A50730" s="1">
        <v>43148</v>
      </c>
      <c r="B50730" s="2">
        <v>0.76708333333333334</v>
      </c>
      <c r="C50730">
        <v>3</v>
      </c>
      <c r="D50730">
        <v>69492</v>
      </c>
      <c r="E50730" s="3" t="s">
        <v>36</v>
      </c>
      <c r="F50730" s="3" t="s">
        <v>17</v>
      </c>
      <c r="G50730" s="3" t="s">
        <v>18</v>
      </c>
      <c r="H50730" s="3" t="s">
        <v>66</v>
      </c>
      <c r="I50730" s="3" t="s">
        <v>76</v>
      </c>
      <c r="J50730">
        <v>133</v>
      </c>
      <c r="K50730">
        <v>1</v>
      </c>
      <c r="L50730">
        <v>0.2</v>
      </c>
      <c r="M50730">
        <v>50.3</v>
      </c>
      <c r="N50730">
        <v>5</v>
      </c>
      <c r="O50730" s="3" t="s">
        <v>77</v>
      </c>
      <c r="P50730" s="3" t="s">
        <v>22</v>
      </c>
    </row>
    <row r="50731" spans="1:16" x14ac:dyDescent="0.3">
      <c r="A50731" s="1">
        <v>43269</v>
      </c>
      <c r="B50731" s="2">
        <v>0.48478009259259258</v>
      </c>
      <c r="C50731">
        <v>1</v>
      </c>
      <c r="D50731">
        <v>90909</v>
      </c>
      <c r="E50731" s="3" t="s">
        <v>36</v>
      </c>
      <c r="F50731" s="3" t="s">
        <v>17</v>
      </c>
      <c r="G50731" s="3" t="s">
        <v>18</v>
      </c>
      <c r="H50731" s="3" t="s">
        <v>66</v>
      </c>
      <c r="I50731" s="3" t="s">
        <v>67</v>
      </c>
      <c r="J50731">
        <v>216</v>
      </c>
      <c r="K50731">
        <v>5</v>
      </c>
      <c r="L50731">
        <v>0.4</v>
      </c>
      <c r="M50731">
        <v>92.8</v>
      </c>
      <c r="N50731">
        <v>9.3000000000000007</v>
      </c>
      <c r="O50731" s="3" t="s">
        <v>21</v>
      </c>
      <c r="P50731" s="3" t="s">
        <v>22</v>
      </c>
    </row>
    <row r="50732" spans="1:16" x14ac:dyDescent="0.3">
      <c r="A50732" s="1">
        <v>43246</v>
      </c>
      <c r="B50732" s="2">
        <v>0.44346064814814817</v>
      </c>
      <c r="C50732">
        <v>10</v>
      </c>
      <c r="D50732">
        <v>61737</v>
      </c>
      <c r="E50732" s="3" t="s">
        <v>36</v>
      </c>
      <c r="F50732" s="3" t="s">
        <v>17</v>
      </c>
      <c r="G50732" s="3" t="s">
        <v>18</v>
      </c>
      <c r="H50732" s="3" t="s">
        <v>66</v>
      </c>
      <c r="I50732" s="3" t="s">
        <v>68</v>
      </c>
      <c r="J50732">
        <v>211</v>
      </c>
      <c r="K50732">
        <v>1</v>
      </c>
      <c r="L50732">
        <v>0.2</v>
      </c>
      <c r="M50732">
        <v>122.6</v>
      </c>
      <c r="N50732">
        <v>12.3</v>
      </c>
      <c r="O50732" s="3" t="s">
        <v>21</v>
      </c>
      <c r="P50732" s="3" t="s">
        <v>22</v>
      </c>
    </row>
    <row r="50733" spans="1:16" x14ac:dyDescent="0.3">
      <c r="A50733" s="1">
        <v>43204</v>
      </c>
      <c r="B50733" s="2">
        <v>0.91278935185185184</v>
      </c>
      <c r="C50733">
        <v>7</v>
      </c>
      <c r="D50733">
        <v>65525</v>
      </c>
      <c r="E50733" s="3" t="s">
        <v>36</v>
      </c>
      <c r="F50733" s="3" t="s">
        <v>17</v>
      </c>
      <c r="G50733" s="3" t="s">
        <v>18</v>
      </c>
      <c r="H50733" s="3" t="s">
        <v>66</v>
      </c>
      <c r="I50733" s="3" t="s">
        <v>69</v>
      </c>
      <c r="J50733">
        <v>34</v>
      </c>
      <c r="K50733">
        <v>3</v>
      </c>
      <c r="L50733">
        <v>0.3</v>
      </c>
      <c r="M50733">
        <v>11.3</v>
      </c>
      <c r="N50733">
        <v>1.1000000000000001</v>
      </c>
      <c r="O50733" s="3" t="s">
        <v>21</v>
      </c>
      <c r="P50733" s="3" t="s">
        <v>37</v>
      </c>
    </row>
    <row r="50734" spans="1:16" x14ac:dyDescent="0.3">
      <c r="A50734" s="1">
        <v>43412</v>
      </c>
      <c r="B50734" s="2">
        <v>0.47738425925925926</v>
      </c>
      <c r="C50734">
        <v>2</v>
      </c>
      <c r="D50734">
        <v>81683</v>
      </c>
      <c r="E50734" s="3" t="s">
        <v>36</v>
      </c>
      <c r="F50734" s="3" t="s">
        <v>17</v>
      </c>
      <c r="G50734" s="3" t="s">
        <v>18</v>
      </c>
      <c r="H50734" s="3" t="s">
        <v>66</v>
      </c>
      <c r="I50734" s="3" t="s">
        <v>70</v>
      </c>
      <c r="J50734">
        <v>228</v>
      </c>
      <c r="K50734">
        <v>1</v>
      </c>
      <c r="L50734">
        <v>0.3</v>
      </c>
      <c r="M50734">
        <v>141.19999999999999</v>
      </c>
      <c r="N50734">
        <v>14.1</v>
      </c>
      <c r="O50734" s="3" t="s">
        <v>21</v>
      </c>
      <c r="P50734" s="3" t="s">
        <v>33</v>
      </c>
    </row>
    <row r="50735" spans="1:16" x14ac:dyDescent="0.3">
      <c r="A50735" s="1">
        <v>43410</v>
      </c>
      <c r="B50735" s="2">
        <v>0.49565972222222221</v>
      </c>
      <c r="C50735">
        <v>1</v>
      </c>
      <c r="D50735">
        <v>95570</v>
      </c>
      <c r="E50735" s="3" t="s">
        <v>36</v>
      </c>
      <c r="F50735" s="3" t="s">
        <v>17</v>
      </c>
      <c r="G50735" s="3" t="s">
        <v>18</v>
      </c>
      <c r="H50735" s="3" t="s">
        <v>66</v>
      </c>
      <c r="I50735" s="3" t="s">
        <v>71</v>
      </c>
      <c r="J50735">
        <v>67</v>
      </c>
      <c r="K50735">
        <v>4</v>
      </c>
      <c r="L50735">
        <v>0.4</v>
      </c>
      <c r="M50735">
        <v>16.8</v>
      </c>
      <c r="N50735">
        <v>1.7</v>
      </c>
      <c r="O50735" s="3" t="s">
        <v>21</v>
      </c>
      <c r="P50735" s="3" t="s">
        <v>22</v>
      </c>
    </row>
    <row r="50736" spans="1:16" x14ac:dyDescent="0.3">
      <c r="A50736" s="1">
        <v>43436</v>
      </c>
      <c r="B50736" s="2">
        <v>0.58751157407407406</v>
      </c>
      <c r="C50736">
        <v>5</v>
      </c>
      <c r="D50736">
        <v>86284</v>
      </c>
      <c r="E50736" s="3" t="s">
        <v>36</v>
      </c>
      <c r="F50736" s="3" t="s">
        <v>17</v>
      </c>
      <c r="G50736" s="3" t="s">
        <v>18</v>
      </c>
      <c r="H50736" s="3" t="s">
        <v>66</v>
      </c>
      <c r="I50736" s="3" t="s">
        <v>72</v>
      </c>
      <c r="J50736">
        <v>78</v>
      </c>
      <c r="K50736">
        <v>4</v>
      </c>
      <c r="L50736">
        <v>0.3</v>
      </c>
      <c r="M50736">
        <v>19.5</v>
      </c>
      <c r="N50736">
        <v>2</v>
      </c>
      <c r="O50736" s="3" t="s">
        <v>21</v>
      </c>
      <c r="P50736" s="3" t="s">
        <v>34</v>
      </c>
    </row>
    <row r="50737" spans="1:16" x14ac:dyDescent="0.3">
      <c r="A50737" s="1">
        <v>43300</v>
      </c>
      <c r="B50737" s="2">
        <v>0.53973379629629625</v>
      </c>
      <c r="C50737">
        <v>3</v>
      </c>
      <c r="D50737">
        <v>99448</v>
      </c>
      <c r="E50737" s="3" t="s">
        <v>36</v>
      </c>
      <c r="F50737" s="3" t="s">
        <v>17</v>
      </c>
      <c r="G50737" s="3" t="s">
        <v>18</v>
      </c>
      <c r="H50737" s="3" t="s">
        <v>66</v>
      </c>
      <c r="I50737" s="3" t="s">
        <v>73</v>
      </c>
      <c r="J50737">
        <v>119</v>
      </c>
      <c r="K50737">
        <v>1</v>
      </c>
      <c r="L50737">
        <v>0.3</v>
      </c>
      <c r="M50737">
        <v>27.1</v>
      </c>
      <c r="N50737">
        <v>2.7</v>
      </c>
      <c r="O50737" s="3" t="s">
        <v>21</v>
      </c>
      <c r="P50737" s="3" t="s">
        <v>22</v>
      </c>
    </row>
    <row r="50738" spans="1:16" x14ac:dyDescent="0.3">
      <c r="A50738" s="1">
        <v>43461</v>
      </c>
      <c r="B50738" s="2">
        <v>0.97394675925925922</v>
      </c>
      <c r="C50738">
        <v>4</v>
      </c>
      <c r="D50738">
        <v>70037</v>
      </c>
      <c r="E50738" s="3" t="s">
        <v>36</v>
      </c>
      <c r="F50738" s="3" t="s">
        <v>17</v>
      </c>
      <c r="G50738" s="3" t="s">
        <v>18</v>
      </c>
      <c r="H50738" s="3" t="s">
        <v>66</v>
      </c>
      <c r="I50738" s="3" t="s">
        <v>74</v>
      </c>
      <c r="J50738">
        <v>124</v>
      </c>
      <c r="K50738">
        <v>3</v>
      </c>
      <c r="L50738">
        <v>0.3</v>
      </c>
      <c r="M50738">
        <v>32.799999999999997</v>
      </c>
      <c r="N50738">
        <v>3.3</v>
      </c>
      <c r="O50738" s="3" t="s">
        <v>21</v>
      </c>
      <c r="P50738" s="3" t="s">
        <v>22</v>
      </c>
    </row>
    <row r="50739" spans="1:16" x14ac:dyDescent="0.3">
      <c r="A50739" s="1">
        <v>43455</v>
      </c>
      <c r="B50739" s="2">
        <v>2.2141203703703705E-2</v>
      </c>
      <c r="C50739">
        <v>7</v>
      </c>
      <c r="D50739">
        <v>94162</v>
      </c>
      <c r="E50739" s="3" t="s">
        <v>36</v>
      </c>
      <c r="F50739" s="3" t="s">
        <v>17</v>
      </c>
      <c r="G50739" s="3" t="s">
        <v>18</v>
      </c>
      <c r="H50739" s="3" t="s">
        <v>66</v>
      </c>
      <c r="I50739" s="3" t="s">
        <v>75</v>
      </c>
      <c r="J50739">
        <v>70</v>
      </c>
      <c r="K50739">
        <v>3</v>
      </c>
      <c r="L50739">
        <v>0.2</v>
      </c>
      <c r="M50739">
        <v>23.3</v>
      </c>
      <c r="N50739">
        <v>2.2999999999999998</v>
      </c>
      <c r="O50739" s="3" t="s">
        <v>21</v>
      </c>
      <c r="P50739" s="3" t="s">
        <v>33</v>
      </c>
    </row>
    <row r="50740" spans="1:16" x14ac:dyDescent="0.3">
      <c r="A50740" s="1">
        <v>43186</v>
      </c>
      <c r="B50740" s="2">
        <v>0.49947916666666664</v>
      </c>
      <c r="C50740">
        <v>4</v>
      </c>
      <c r="D50740">
        <v>91220</v>
      </c>
      <c r="E50740" s="3" t="s">
        <v>36</v>
      </c>
      <c r="F50740" s="3" t="s">
        <v>17</v>
      </c>
      <c r="G50740" s="3" t="s">
        <v>18</v>
      </c>
      <c r="H50740" s="3" t="s">
        <v>66</v>
      </c>
      <c r="I50740" s="3" t="s">
        <v>76</v>
      </c>
      <c r="J50740">
        <v>133</v>
      </c>
      <c r="K50740">
        <v>5</v>
      </c>
      <c r="L50740">
        <v>0.4</v>
      </c>
      <c r="M50740">
        <v>26.4</v>
      </c>
      <c r="N50740">
        <v>2.6</v>
      </c>
      <c r="O50740" s="3" t="s">
        <v>21</v>
      </c>
      <c r="P50740" s="3" t="s">
        <v>33</v>
      </c>
    </row>
    <row r="50741" spans="1:16" x14ac:dyDescent="0.3">
      <c r="A50741" s="1">
        <v>43207</v>
      </c>
      <c r="B50741" s="2">
        <v>0.82571759259259259</v>
      </c>
      <c r="C50741">
        <v>7</v>
      </c>
      <c r="D50741">
        <v>76827</v>
      </c>
      <c r="E50741" s="3" t="s">
        <v>36</v>
      </c>
      <c r="F50741" s="3" t="s">
        <v>17</v>
      </c>
      <c r="G50741" s="3" t="s">
        <v>18</v>
      </c>
      <c r="H50741" s="3" t="s">
        <v>66</v>
      </c>
      <c r="I50741" s="3" t="s">
        <v>67</v>
      </c>
      <c r="J50741">
        <v>216</v>
      </c>
      <c r="K50741">
        <v>4</v>
      </c>
      <c r="L50741">
        <v>0.2</v>
      </c>
      <c r="M50741">
        <v>118.7</v>
      </c>
      <c r="N50741">
        <v>11.9</v>
      </c>
      <c r="O50741" s="3" t="s">
        <v>21</v>
      </c>
      <c r="P50741" s="3" t="s">
        <v>33</v>
      </c>
    </row>
    <row r="50742" spans="1:16" x14ac:dyDescent="0.3">
      <c r="A50742" s="1">
        <v>43361</v>
      </c>
      <c r="B50742" s="2">
        <v>0.53984953703703709</v>
      </c>
      <c r="C50742">
        <v>2</v>
      </c>
      <c r="D50742">
        <v>79710</v>
      </c>
      <c r="E50742" s="3" t="s">
        <v>36</v>
      </c>
      <c r="F50742" s="3" t="s">
        <v>17</v>
      </c>
      <c r="G50742" s="3" t="s">
        <v>35</v>
      </c>
      <c r="H50742" s="3" t="s">
        <v>66</v>
      </c>
      <c r="I50742" s="3" t="s">
        <v>68</v>
      </c>
      <c r="J50742">
        <v>211</v>
      </c>
      <c r="K50742">
        <v>1</v>
      </c>
      <c r="L50742">
        <v>0.2</v>
      </c>
      <c r="M50742">
        <v>128.9</v>
      </c>
      <c r="N50742">
        <v>12.9</v>
      </c>
      <c r="O50742" s="3" t="s">
        <v>21</v>
      </c>
      <c r="P50742" s="3" t="s">
        <v>22</v>
      </c>
    </row>
    <row r="50743" spans="1:16" x14ac:dyDescent="0.3">
      <c r="A50743" s="1">
        <v>43264</v>
      </c>
      <c r="B50743" s="2">
        <v>0.74589120370370365</v>
      </c>
      <c r="C50743">
        <v>5</v>
      </c>
      <c r="D50743">
        <v>96842</v>
      </c>
      <c r="E50743" s="3" t="s">
        <v>36</v>
      </c>
      <c r="F50743" s="3" t="s">
        <v>17</v>
      </c>
      <c r="G50743" s="3" t="s">
        <v>18</v>
      </c>
      <c r="H50743" s="3" t="s">
        <v>66</v>
      </c>
      <c r="I50743" s="3" t="s">
        <v>69</v>
      </c>
      <c r="J50743">
        <v>34</v>
      </c>
      <c r="K50743">
        <v>4</v>
      </c>
      <c r="L50743">
        <v>0.3</v>
      </c>
      <c r="M50743">
        <v>8.5</v>
      </c>
      <c r="N50743">
        <v>0.9</v>
      </c>
      <c r="O50743" s="3" t="s">
        <v>27</v>
      </c>
      <c r="P50743" s="3" t="s">
        <v>22</v>
      </c>
    </row>
    <row r="50744" spans="1:16" x14ac:dyDescent="0.3">
      <c r="A50744" s="1">
        <v>43384</v>
      </c>
      <c r="B50744" s="2">
        <v>0.67385416666666664</v>
      </c>
      <c r="C50744">
        <v>9</v>
      </c>
      <c r="D50744">
        <v>64384</v>
      </c>
      <c r="E50744" s="3" t="s">
        <v>36</v>
      </c>
      <c r="F50744" s="3" t="s">
        <v>17</v>
      </c>
      <c r="G50744" s="3" t="s">
        <v>18</v>
      </c>
      <c r="H50744" s="3" t="s">
        <v>66</v>
      </c>
      <c r="I50744" s="3" t="s">
        <v>70</v>
      </c>
      <c r="J50744">
        <v>228</v>
      </c>
      <c r="K50744">
        <v>4</v>
      </c>
      <c r="L50744">
        <v>0.2</v>
      </c>
      <c r="M50744">
        <v>138.9</v>
      </c>
      <c r="N50744">
        <v>13.9</v>
      </c>
      <c r="O50744" s="3" t="s">
        <v>21</v>
      </c>
      <c r="P50744" s="3" t="s">
        <v>37</v>
      </c>
    </row>
    <row r="50745" spans="1:16" x14ac:dyDescent="0.3">
      <c r="A50745" s="1">
        <v>43268</v>
      </c>
      <c r="B50745" s="2">
        <v>0.60799768518518515</v>
      </c>
      <c r="C50745">
        <v>8</v>
      </c>
      <c r="D50745">
        <v>67594</v>
      </c>
      <c r="E50745" s="3" t="s">
        <v>36</v>
      </c>
      <c r="F50745" s="3" t="s">
        <v>17</v>
      </c>
      <c r="G50745" s="3" t="s">
        <v>18</v>
      </c>
      <c r="H50745" s="3" t="s">
        <v>66</v>
      </c>
      <c r="I50745" s="3" t="s">
        <v>71</v>
      </c>
      <c r="J50745">
        <v>67</v>
      </c>
      <c r="K50745">
        <v>5</v>
      </c>
      <c r="L50745">
        <v>0.3</v>
      </c>
      <c r="M50745">
        <v>13.4</v>
      </c>
      <c r="N50745">
        <v>1.3</v>
      </c>
      <c r="O50745" s="3" t="s">
        <v>21</v>
      </c>
      <c r="P50745" s="3" t="s">
        <v>22</v>
      </c>
    </row>
    <row r="50746" spans="1:16" x14ac:dyDescent="0.3">
      <c r="A50746" s="1">
        <v>43304</v>
      </c>
      <c r="B50746" s="2">
        <v>0.76291666666666669</v>
      </c>
      <c r="C50746">
        <v>4</v>
      </c>
      <c r="D50746">
        <v>81580</v>
      </c>
      <c r="E50746" s="3" t="s">
        <v>36</v>
      </c>
      <c r="F50746" s="3" t="s">
        <v>17</v>
      </c>
      <c r="G50746" s="3" t="s">
        <v>18</v>
      </c>
      <c r="H50746" s="3" t="s">
        <v>66</v>
      </c>
      <c r="I50746" s="3" t="s">
        <v>72</v>
      </c>
      <c r="J50746">
        <v>78</v>
      </c>
      <c r="K50746">
        <v>3</v>
      </c>
      <c r="L50746">
        <v>0.3</v>
      </c>
      <c r="M50746">
        <v>26</v>
      </c>
      <c r="N50746">
        <v>2.6</v>
      </c>
      <c r="O50746" s="3" t="s">
        <v>21</v>
      </c>
      <c r="P50746" s="3" t="s">
        <v>22</v>
      </c>
    </row>
    <row r="50747" spans="1:16" x14ac:dyDescent="0.3">
      <c r="A50747" s="1">
        <v>43411</v>
      </c>
      <c r="B50747" s="2">
        <v>0.80103009259259261</v>
      </c>
      <c r="C50747">
        <v>2</v>
      </c>
      <c r="D50747">
        <v>71500</v>
      </c>
      <c r="E50747" s="3" t="s">
        <v>16</v>
      </c>
      <c r="F50747" s="3" t="s">
        <v>78</v>
      </c>
      <c r="G50747" s="3" t="s">
        <v>18</v>
      </c>
      <c r="H50747" s="3" t="s">
        <v>66</v>
      </c>
      <c r="I50747" s="3" t="s">
        <v>73</v>
      </c>
      <c r="J50747">
        <v>119</v>
      </c>
      <c r="K50747">
        <v>4</v>
      </c>
      <c r="L50747">
        <v>0.2</v>
      </c>
      <c r="M50747">
        <v>29.5</v>
      </c>
      <c r="N50747">
        <v>2.9</v>
      </c>
      <c r="O50747" s="3" t="s">
        <v>21</v>
      </c>
      <c r="P50747" s="3" t="s">
        <v>22</v>
      </c>
    </row>
    <row r="50748" spans="1:16" x14ac:dyDescent="0.3">
      <c r="A50748" s="1">
        <v>43197</v>
      </c>
      <c r="B50748" s="2">
        <v>0.61090277777777779</v>
      </c>
      <c r="C50748">
        <v>9</v>
      </c>
      <c r="D50748">
        <v>91980</v>
      </c>
      <c r="E50748" s="3" t="s">
        <v>36</v>
      </c>
      <c r="F50748" s="3" t="s">
        <v>17</v>
      </c>
      <c r="G50748" s="3" t="s">
        <v>18</v>
      </c>
      <c r="H50748" s="3" t="s">
        <v>66</v>
      </c>
      <c r="I50748" s="3" t="s">
        <v>74</v>
      </c>
      <c r="J50748">
        <v>124</v>
      </c>
      <c r="K50748">
        <v>1</v>
      </c>
      <c r="L50748">
        <v>0.2</v>
      </c>
      <c r="M50748">
        <v>41.5</v>
      </c>
      <c r="N50748">
        <v>4.2</v>
      </c>
      <c r="O50748" s="3" t="s">
        <v>21</v>
      </c>
      <c r="P50748" s="3" t="s">
        <v>33</v>
      </c>
    </row>
    <row r="50749" spans="1:16" x14ac:dyDescent="0.3">
      <c r="A50749" s="1">
        <v>43187</v>
      </c>
      <c r="B50749" s="2">
        <v>0.76468749999999996</v>
      </c>
      <c r="C50749">
        <v>5</v>
      </c>
      <c r="D50749">
        <v>94717</v>
      </c>
      <c r="E50749" s="3" t="s">
        <v>36</v>
      </c>
      <c r="F50749" s="3" t="s">
        <v>17</v>
      </c>
      <c r="G50749" s="3" t="s">
        <v>18</v>
      </c>
      <c r="H50749" s="3" t="s">
        <v>66</v>
      </c>
      <c r="I50749" s="3" t="s">
        <v>75</v>
      </c>
      <c r="J50749">
        <v>70</v>
      </c>
      <c r="K50749">
        <v>3</v>
      </c>
      <c r="L50749">
        <v>0.3</v>
      </c>
      <c r="M50749">
        <v>23.3</v>
      </c>
      <c r="N50749">
        <v>2.2999999999999998</v>
      </c>
      <c r="O50749" s="3" t="s">
        <v>21</v>
      </c>
      <c r="P50749" s="3" t="s">
        <v>33</v>
      </c>
    </row>
    <row r="50750" spans="1:16" x14ac:dyDescent="0.3">
      <c r="A50750" s="1">
        <v>43328</v>
      </c>
      <c r="B50750" s="2">
        <v>0.58831018518518519</v>
      </c>
      <c r="C50750">
        <v>9</v>
      </c>
      <c r="D50750">
        <v>97014</v>
      </c>
      <c r="E50750" s="3" t="s">
        <v>36</v>
      </c>
      <c r="F50750" s="3" t="s">
        <v>17</v>
      </c>
      <c r="G50750" s="3" t="s">
        <v>18</v>
      </c>
      <c r="H50750" s="3" t="s">
        <v>66</v>
      </c>
      <c r="I50750" s="3" t="s">
        <v>76</v>
      </c>
      <c r="J50750">
        <v>133</v>
      </c>
      <c r="K50750">
        <v>1</v>
      </c>
      <c r="L50750">
        <v>0.2</v>
      </c>
      <c r="M50750">
        <v>50.3</v>
      </c>
      <c r="N50750">
        <v>5</v>
      </c>
      <c r="O50750" s="3" t="s">
        <v>21</v>
      </c>
      <c r="P50750" s="3" t="s">
        <v>33</v>
      </c>
    </row>
    <row r="50751" spans="1:16" x14ac:dyDescent="0.3">
      <c r="A50751" s="1">
        <v>43385</v>
      </c>
      <c r="B50751" s="2">
        <v>0.89754629629629634</v>
      </c>
      <c r="C50751">
        <v>4</v>
      </c>
      <c r="D50751">
        <v>77357</v>
      </c>
      <c r="E50751" s="3" t="s">
        <v>36</v>
      </c>
      <c r="F50751" s="3" t="s">
        <v>17</v>
      </c>
      <c r="G50751" s="3" t="s">
        <v>18</v>
      </c>
      <c r="H50751" s="3" t="s">
        <v>66</v>
      </c>
      <c r="I50751" s="3" t="s">
        <v>67</v>
      </c>
      <c r="J50751">
        <v>216</v>
      </c>
      <c r="K50751">
        <v>3</v>
      </c>
      <c r="L50751">
        <v>0.3</v>
      </c>
      <c r="M50751">
        <v>116.6</v>
      </c>
      <c r="N50751">
        <v>11.7</v>
      </c>
      <c r="O50751" s="3" t="s">
        <v>21</v>
      </c>
      <c r="P50751" s="3" t="s">
        <v>22</v>
      </c>
    </row>
    <row r="50752" spans="1:16" x14ac:dyDescent="0.3">
      <c r="A50752" s="1">
        <v>43267</v>
      </c>
      <c r="B50752" s="2">
        <v>0.41671296296296295</v>
      </c>
      <c r="C50752">
        <v>9</v>
      </c>
      <c r="D50752">
        <v>80012</v>
      </c>
      <c r="E50752" s="3" t="s">
        <v>36</v>
      </c>
      <c r="F50752" s="3" t="s">
        <v>17</v>
      </c>
      <c r="G50752" s="3" t="s">
        <v>18</v>
      </c>
      <c r="H50752" s="3" t="s">
        <v>66</v>
      </c>
      <c r="I50752" s="3" t="s">
        <v>68</v>
      </c>
      <c r="J50752">
        <v>211</v>
      </c>
      <c r="K50752">
        <v>4</v>
      </c>
      <c r="L50752">
        <v>0.2</v>
      </c>
      <c r="M50752">
        <v>114.1</v>
      </c>
      <c r="N50752">
        <v>11.4</v>
      </c>
      <c r="O50752" s="3" t="s">
        <v>21</v>
      </c>
      <c r="P50752" s="3" t="s">
        <v>22</v>
      </c>
    </row>
    <row r="50753" spans="1:16" x14ac:dyDescent="0.3">
      <c r="A50753" s="1">
        <v>43306</v>
      </c>
      <c r="B50753" s="2">
        <v>0.62254629629629632</v>
      </c>
      <c r="C50753">
        <v>10</v>
      </c>
      <c r="D50753">
        <v>83031</v>
      </c>
      <c r="E50753" s="3" t="s">
        <v>36</v>
      </c>
      <c r="F50753" s="3" t="s">
        <v>17</v>
      </c>
      <c r="G50753" s="3" t="s">
        <v>18</v>
      </c>
      <c r="H50753" s="3" t="s">
        <v>66</v>
      </c>
      <c r="I50753" s="3" t="s">
        <v>69</v>
      </c>
      <c r="J50753">
        <v>34</v>
      </c>
      <c r="K50753">
        <v>1</v>
      </c>
      <c r="L50753">
        <v>0.4</v>
      </c>
      <c r="M50753">
        <v>17</v>
      </c>
      <c r="N50753">
        <v>1.7</v>
      </c>
      <c r="O50753" s="3" t="s">
        <v>21</v>
      </c>
      <c r="P50753" s="3" t="s">
        <v>33</v>
      </c>
    </row>
    <row r="50754" spans="1:16" x14ac:dyDescent="0.3">
      <c r="A50754" s="1">
        <v>43452</v>
      </c>
      <c r="B50754" s="2">
        <v>0.57354166666666662</v>
      </c>
      <c r="C50754">
        <v>3</v>
      </c>
      <c r="D50754">
        <v>79039</v>
      </c>
      <c r="E50754" s="3" t="s">
        <v>36</v>
      </c>
      <c r="F50754" s="3" t="s">
        <v>17</v>
      </c>
      <c r="G50754" s="3" t="s">
        <v>18</v>
      </c>
      <c r="H50754" s="3" t="s">
        <v>66</v>
      </c>
      <c r="I50754" s="3" t="s">
        <v>70</v>
      </c>
      <c r="J50754">
        <v>228</v>
      </c>
      <c r="K50754">
        <v>1</v>
      </c>
      <c r="L50754">
        <v>0.3</v>
      </c>
      <c r="M50754">
        <v>125.2</v>
      </c>
      <c r="N50754">
        <v>12.5</v>
      </c>
      <c r="O50754" s="3" t="s">
        <v>21</v>
      </c>
      <c r="P50754" s="3" t="s">
        <v>22</v>
      </c>
    </row>
    <row r="50755" spans="1:16" x14ac:dyDescent="0.3">
      <c r="A50755" s="1">
        <v>43419</v>
      </c>
      <c r="B50755" s="2">
        <v>0.84243055555555557</v>
      </c>
      <c r="C50755">
        <v>9</v>
      </c>
      <c r="D50755">
        <v>89848</v>
      </c>
      <c r="E50755" s="3" t="s">
        <v>36</v>
      </c>
      <c r="F50755" s="3" t="s">
        <v>17</v>
      </c>
      <c r="G50755" s="3" t="s">
        <v>18</v>
      </c>
      <c r="H50755" s="3" t="s">
        <v>66</v>
      </c>
      <c r="I50755" s="3" t="s">
        <v>71</v>
      </c>
      <c r="J50755">
        <v>67</v>
      </c>
      <c r="K50755">
        <v>3</v>
      </c>
      <c r="L50755">
        <v>0.2</v>
      </c>
      <c r="M50755">
        <v>22.3</v>
      </c>
      <c r="N50755">
        <v>2.2000000000000002</v>
      </c>
      <c r="O50755" s="3" t="s">
        <v>21</v>
      </c>
      <c r="P50755" s="3" t="s">
        <v>22</v>
      </c>
    </row>
    <row r="50756" spans="1:16" x14ac:dyDescent="0.3">
      <c r="A50756" s="1">
        <v>43382</v>
      </c>
      <c r="B50756" s="2">
        <v>0.51884259259259258</v>
      </c>
      <c r="C50756">
        <v>2</v>
      </c>
      <c r="D50756">
        <v>71684</v>
      </c>
      <c r="E50756" s="3" t="s">
        <v>36</v>
      </c>
      <c r="F50756" s="3" t="s">
        <v>17</v>
      </c>
      <c r="G50756" s="3" t="s">
        <v>18</v>
      </c>
      <c r="H50756" s="3" t="s">
        <v>66</v>
      </c>
      <c r="I50756" s="3" t="s">
        <v>72</v>
      </c>
      <c r="J50756">
        <v>78</v>
      </c>
      <c r="K50756">
        <v>4</v>
      </c>
      <c r="L50756">
        <v>0.2</v>
      </c>
      <c r="M50756">
        <v>19.5</v>
      </c>
      <c r="N50756">
        <v>2</v>
      </c>
      <c r="O50756" s="3" t="s">
        <v>21</v>
      </c>
      <c r="P50756" s="3" t="s">
        <v>37</v>
      </c>
    </row>
    <row r="50757" spans="1:16" x14ac:dyDescent="0.3">
      <c r="A50757" s="1">
        <v>43451</v>
      </c>
      <c r="B50757" s="2">
        <v>0.82521990740740736</v>
      </c>
      <c r="C50757">
        <v>5</v>
      </c>
      <c r="D50757">
        <v>90202</v>
      </c>
      <c r="E50757" s="3" t="s">
        <v>36</v>
      </c>
      <c r="F50757" s="3" t="s">
        <v>17</v>
      </c>
      <c r="G50757" s="3" t="s">
        <v>18</v>
      </c>
      <c r="H50757" s="3" t="s">
        <v>66</v>
      </c>
      <c r="I50757" s="3" t="s">
        <v>73</v>
      </c>
      <c r="J50757">
        <v>119</v>
      </c>
      <c r="K50757">
        <v>5</v>
      </c>
      <c r="L50757">
        <v>0.2</v>
      </c>
      <c r="M50757">
        <v>27.1</v>
      </c>
      <c r="N50757">
        <v>2.7</v>
      </c>
      <c r="O50757" s="3" t="s">
        <v>21</v>
      </c>
      <c r="P50757" s="3" t="s">
        <v>33</v>
      </c>
    </row>
    <row r="50758" spans="1:16" x14ac:dyDescent="0.3">
      <c r="A50758" s="1">
        <v>43225</v>
      </c>
      <c r="B50758" s="2">
        <v>0.6436574074074074</v>
      </c>
      <c r="C50758">
        <v>8</v>
      </c>
      <c r="D50758">
        <v>71231</v>
      </c>
      <c r="E50758" s="3" t="s">
        <v>36</v>
      </c>
      <c r="F50758" s="3" t="s">
        <v>17</v>
      </c>
      <c r="G50758" s="3" t="s">
        <v>18</v>
      </c>
      <c r="H50758" s="3" t="s">
        <v>66</v>
      </c>
      <c r="I50758" s="3" t="s">
        <v>74</v>
      </c>
      <c r="J50758">
        <v>124</v>
      </c>
      <c r="K50758">
        <v>5</v>
      </c>
      <c r="L50758">
        <v>0.2</v>
      </c>
      <c r="M50758">
        <v>37.799999999999997</v>
      </c>
      <c r="N50758">
        <v>3.8</v>
      </c>
      <c r="O50758" s="3" t="s">
        <v>27</v>
      </c>
      <c r="P50758" s="3" t="s">
        <v>22</v>
      </c>
    </row>
    <row r="50759" spans="1:16" x14ac:dyDescent="0.3">
      <c r="A50759" s="1">
        <v>43366</v>
      </c>
      <c r="B50759" s="2">
        <v>0.57975694444444448</v>
      </c>
      <c r="C50759">
        <v>4</v>
      </c>
      <c r="D50759">
        <v>81035</v>
      </c>
      <c r="E50759" s="3" t="s">
        <v>36</v>
      </c>
      <c r="F50759" s="3" t="s">
        <v>17</v>
      </c>
      <c r="G50759" s="3" t="s">
        <v>18</v>
      </c>
      <c r="H50759" s="3" t="s">
        <v>66</v>
      </c>
      <c r="I50759" s="3" t="s">
        <v>75</v>
      </c>
      <c r="J50759">
        <v>70</v>
      </c>
      <c r="K50759">
        <v>1</v>
      </c>
      <c r="L50759">
        <v>0.2</v>
      </c>
      <c r="M50759">
        <v>35</v>
      </c>
      <c r="N50759">
        <v>3.5</v>
      </c>
      <c r="O50759" s="3" t="s">
        <v>21</v>
      </c>
      <c r="P50759" s="3" t="s">
        <v>22</v>
      </c>
    </row>
    <row r="50760" spans="1:16" x14ac:dyDescent="0.3">
      <c r="A50760" s="1">
        <v>43412</v>
      </c>
      <c r="B50760" s="2">
        <v>0.93915509259259256</v>
      </c>
      <c r="C50760">
        <v>9</v>
      </c>
      <c r="D50760">
        <v>75260</v>
      </c>
      <c r="E50760" s="3" t="s">
        <v>36</v>
      </c>
      <c r="F50760" s="3" t="s">
        <v>17</v>
      </c>
      <c r="G50760" s="3" t="s">
        <v>18</v>
      </c>
      <c r="H50760" s="3" t="s">
        <v>66</v>
      </c>
      <c r="I50760" s="3" t="s">
        <v>76</v>
      </c>
      <c r="J50760">
        <v>133</v>
      </c>
      <c r="K50760">
        <v>1</v>
      </c>
      <c r="L50760">
        <v>0.2</v>
      </c>
      <c r="M50760">
        <v>50.3</v>
      </c>
      <c r="N50760">
        <v>5</v>
      </c>
      <c r="O50760" s="3" t="s">
        <v>21</v>
      </c>
      <c r="P50760" s="3" t="s">
        <v>33</v>
      </c>
    </row>
    <row r="50761" spans="1:16" x14ac:dyDescent="0.3">
      <c r="A50761" s="1">
        <v>43207</v>
      </c>
      <c r="B50761" s="2">
        <v>0.82092592592592595</v>
      </c>
      <c r="C50761">
        <v>1</v>
      </c>
      <c r="D50761">
        <v>82114</v>
      </c>
      <c r="E50761" s="3" t="s">
        <v>36</v>
      </c>
      <c r="F50761" s="3" t="s">
        <v>17</v>
      </c>
      <c r="G50761" s="3" t="s">
        <v>18</v>
      </c>
      <c r="H50761" s="3" t="s">
        <v>66</v>
      </c>
      <c r="I50761" s="3" t="s">
        <v>67</v>
      </c>
      <c r="J50761">
        <v>216</v>
      </c>
      <c r="K50761">
        <v>4</v>
      </c>
      <c r="L50761">
        <v>0.3</v>
      </c>
      <c r="M50761">
        <v>110.1</v>
      </c>
      <c r="N50761">
        <v>11</v>
      </c>
      <c r="O50761" s="3" t="s">
        <v>21</v>
      </c>
      <c r="P50761" s="3" t="s">
        <v>22</v>
      </c>
    </row>
    <row r="50762" spans="1:16" x14ac:dyDescent="0.3">
      <c r="A50762" s="1">
        <v>43318</v>
      </c>
      <c r="B50762" s="2">
        <v>0.90077546296296296</v>
      </c>
      <c r="C50762">
        <v>8</v>
      </c>
      <c r="D50762">
        <v>90812</v>
      </c>
      <c r="E50762" s="3" t="s">
        <v>36</v>
      </c>
      <c r="F50762" s="3" t="s">
        <v>17</v>
      </c>
      <c r="G50762" s="3" t="s">
        <v>18</v>
      </c>
      <c r="H50762" s="3" t="s">
        <v>66</v>
      </c>
      <c r="I50762" s="3" t="s">
        <v>68</v>
      </c>
      <c r="J50762">
        <v>211</v>
      </c>
      <c r="K50762">
        <v>3</v>
      </c>
      <c r="L50762">
        <v>0.3</v>
      </c>
      <c r="M50762">
        <v>112</v>
      </c>
      <c r="N50762">
        <v>11.2</v>
      </c>
      <c r="O50762" s="3" t="s">
        <v>27</v>
      </c>
      <c r="P50762" s="3" t="s">
        <v>22</v>
      </c>
    </row>
    <row r="50763" spans="1:16" x14ac:dyDescent="0.3">
      <c r="A50763" s="1">
        <v>43238</v>
      </c>
      <c r="B50763" s="2">
        <v>0.54789351851851853</v>
      </c>
      <c r="C50763">
        <v>1</v>
      </c>
      <c r="D50763">
        <v>81290</v>
      </c>
      <c r="E50763" s="3" t="s">
        <v>36</v>
      </c>
      <c r="F50763" s="3" t="s">
        <v>17</v>
      </c>
      <c r="G50763" s="3" t="s">
        <v>18</v>
      </c>
      <c r="H50763" s="3" t="s">
        <v>66</v>
      </c>
      <c r="I50763" s="3" t="s">
        <v>69</v>
      </c>
      <c r="J50763">
        <v>34</v>
      </c>
      <c r="K50763">
        <v>4</v>
      </c>
      <c r="L50763">
        <v>0.4</v>
      </c>
      <c r="M50763">
        <v>8.5</v>
      </c>
      <c r="N50763">
        <v>0.9</v>
      </c>
      <c r="O50763" s="3" t="s">
        <v>21</v>
      </c>
      <c r="P50763" s="3" t="s">
        <v>33</v>
      </c>
    </row>
    <row r="50764" spans="1:16" x14ac:dyDescent="0.3">
      <c r="A50764" s="1">
        <v>43425</v>
      </c>
      <c r="B50764" s="2">
        <v>0.63444444444444448</v>
      </c>
      <c r="C50764">
        <v>1</v>
      </c>
      <c r="D50764">
        <v>75317</v>
      </c>
      <c r="E50764" s="3" t="s">
        <v>36</v>
      </c>
      <c r="F50764" s="3" t="s">
        <v>17</v>
      </c>
      <c r="G50764" s="3" t="s">
        <v>18</v>
      </c>
      <c r="H50764" s="3" t="s">
        <v>66</v>
      </c>
      <c r="I50764" s="3" t="s">
        <v>70</v>
      </c>
      <c r="J50764">
        <v>228</v>
      </c>
      <c r="K50764">
        <v>5</v>
      </c>
      <c r="L50764">
        <v>0.3</v>
      </c>
      <c r="M50764">
        <v>91</v>
      </c>
      <c r="N50764">
        <v>9.1</v>
      </c>
      <c r="O50764" s="3" t="s">
        <v>21</v>
      </c>
      <c r="P50764" s="3" t="s">
        <v>22</v>
      </c>
    </row>
    <row r="50765" spans="1:16" x14ac:dyDescent="0.3">
      <c r="A50765" s="1">
        <v>43145</v>
      </c>
      <c r="B50765" s="2">
        <v>0.88998842592592597</v>
      </c>
      <c r="C50765">
        <v>10</v>
      </c>
      <c r="D50765">
        <v>84032</v>
      </c>
      <c r="E50765" s="3" t="s">
        <v>36</v>
      </c>
      <c r="F50765" s="3" t="s">
        <v>17</v>
      </c>
      <c r="G50765" s="3" t="s">
        <v>18</v>
      </c>
      <c r="H50765" s="3" t="s">
        <v>66</v>
      </c>
      <c r="I50765" s="3" t="s">
        <v>71</v>
      </c>
      <c r="J50765">
        <v>67</v>
      </c>
      <c r="K50765">
        <v>3</v>
      </c>
      <c r="L50765">
        <v>0.3</v>
      </c>
      <c r="M50765">
        <v>22.3</v>
      </c>
      <c r="N50765">
        <v>2.2000000000000002</v>
      </c>
      <c r="O50765" s="3" t="s">
        <v>21</v>
      </c>
      <c r="P50765" s="3" t="s">
        <v>22</v>
      </c>
    </row>
    <row r="50766" spans="1:16" x14ac:dyDescent="0.3">
      <c r="A50766" s="1">
        <v>43439</v>
      </c>
      <c r="B50766" s="2">
        <v>0.60275462962962967</v>
      </c>
      <c r="C50766">
        <v>1</v>
      </c>
      <c r="D50766">
        <v>60276</v>
      </c>
      <c r="E50766" s="3" t="s">
        <v>36</v>
      </c>
      <c r="F50766" s="3" t="s">
        <v>17</v>
      </c>
      <c r="G50766" s="3" t="s">
        <v>18</v>
      </c>
      <c r="H50766" s="3" t="s">
        <v>66</v>
      </c>
      <c r="I50766" s="3" t="s">
        <v>72</v>
      </c>
      <c r="J50766">
        <v>78</v>
      </c>
      <c r="K50766">
        <v>3</v>
      </c>
      <c r="L50766">
        <v>0.3</v>
      </c>
      <c r="M50766">
        <v>26</v>
      </c>
      <c r="N50766">
        <v>2.6</v>
      </c>
      <c r="O50766" s="3" t="s">
        <v>21</v>
      </c>
      <c r="P50766" s="3" t="s">
        <v>22</v>
      </c>
    </row>
    <row r="50767" spans="1:16" x14ac:dyDescent="0.3">
      <c r="A50767" s="1">
        <v>43128</v>
      </c>
      <c r="B50767" s="2">
        <v>0.68599537037037039</v>
      </c>
      <c r="C50767">
        <v>9</v>
      </c>
      <c r="D50767">
        <v>85749</v>
      </c>
      <c r="E50767" s="3" t="s">
        <v>36</v>
      </c>
      <c r="F50767" s="3" t="s">
        <v>17</v>
      </c>
      <c r="G50767" s="3" t="s">
        <v>18</v>
      </c>
      <c r="H50767" s="3" t="s">
        <v>66</v>
      </c>
      <c r="I50767" s="3" t="s">
        <v>73</v>
      </c>
      <c r="J50767">
        <v>119</v>
      </c>
      <c r="K50767">
        <v>1</v>
      </c>
      <c r="L50767">
        <v>0.3</v>
      </c>
      <c r="M50767">
        <v>35.4</v>
      </c>
      <c r="N50767">
        <v>3.5</v>
      </c>
      <c r="O50767" s="3" t="s">
        <v>21</v>
      </c>
      <c r="P50767" s="3" t="s">
        <v>22</v>
      </c>
    </row>
    <row r="50768" spans="1:16" x14ac:dyDescent="0.3">
      <c r="A50768" s="1">
        <v>43292</v>
      </c>
      <c r="B50768" s="2">
        <v>1.2314814814814815E-2</v>
      </c>
      <c r="C50768">
        <v>5</v>
      </c>
      <c r="D50768">
        <v>82827</v>
      </c>
      <c r="E50768" s="3" t="s">
        <v>16</v>
      </c>
      <c r="F50768" s="3" t="s">
        <v>78</v>
      </c>
      <c r="G50768" s="3" t="s">
        <v>40</v>
      </c>
      <c r="H50768" s="3" t="s">
        <v>66</v>
      </c>
      <c r="I50768" s="3" t="s">
        <v>74</v>
      </c>
      <c r="J50768">
        <v>124</v>
      </c>
      <c r="K50768">
        <v>3</v>
      </c>
      <c r="L50768">
        <v>0.2</v>
      </c>
      <c r="M50768">
        <v>36.6</v>
      </c>
      <c r="N50768">
        <v>3.7</v>
      </c>
      <c r="O50768" s="3" t="s">
        <v>21</v>
      </c>
      <c r="P50768" s="3" t="s">
        <v>22</v>
      </c>
    </row>
    <row r="50769" spans="1:16" x14ac:dyDescent="0.3">
      <c r="A50769" s="1">
        <v>43231</v>
      </c>
      <c r="B50769" s="2">
        <v>1.1793981481481482E-2</v>
      </c>
      <c r="C50769">
        <v>1</v>
      </c>
      <c r="D50769">
        <v>70923</v>
      </c>
      <c r="E50769" s="3" t="s">
        <v>36</v>
      </c>
      <c r="F50769" s="3" t="s">
        <v>17</v>
      </c>
      <c r="G50769" s="3" t="s">
        <v>18</v>
      </c>
      <c r="H50769" s="3" t="s">
        <v>66</v>
      </c>
      <c r="I50769" s="3" t="s">
        <v>75</v>
      </c>
      <c r="J50769">
        <v>70</v>
      </c>
      <c r="K50769">
        <v>4</v>
      </c>
      <c r="L50769">
        <v>0.3</v>
      </c>
      <c r="M50769">
        <v>17.5</v>
      </c>
      <c r="N50769">
        <v>1.8</v>
      </c>
      <c r="O50769" s="3" t="s">
        <v>21</v>
      </c>
      <c r="P50769" s="3" t="s">
        <v>22</v>
      </c>
    </row>
    <row r="50770" spans="1:16" x14ac:dyDescent="0.3">
      <c r="A50770" s="1">
        <v>43444</v>
      </c>
      <c r="B50770" s="2">
        <v>0.67494212962962963</v>
      </c>
      <c r="C50770">
        <v>6</v>
      </c>
      <c r="D50770">
        <v>73813</v>
      </c>
      <c r="E50770" s="3" t="s">
        <v>16</v>
      </c>
      <c r="F50770" s="3" t="s">
        <v>78</v>
      </c>
      <c r="G50770" s="3" t="s">
        <v>18</v>
      </c>
      <c r="H50770" s="3" t="s">
        <v>66</v>
      </c>
      <c r="I50770" s="3" t="s">
        <v>76</v>
      </c>
      <c r="J50770">
        <v>133</v>
      </c>
      <c r="K50770">
        <v>1</v>
      </c>
      <c r="L50770">
        <v>0.2</v>
      </c>
      <c r="M50770">
        <v>50.3</v>
      </c>
      <c r="N50770">
        <v>5</v>
      </c>
      <c r="O50770" s="3" t="s">
        <v>21</v>
      </c>
      <c r="P50770" s="3" t="s">
        <v>22</v>
      </c>
    </row>
    <row r="50771" spans="1:16" x14ac:dyDescent="0.3">
      <c r="A50771" s="1">
        <v>43287</v>
      </c>
      <c r="B50771" s="2">
        <v>0.62407407407407411</v>
      </c>
      <c r="C50771">
        <v>9</v>
      </c>
      <c r="D50771">
        <v>77833</v>
      </c>
      <c r="E50771" s="3" t="s">
        <v>36</v>
      </c>
      <c r="F50771" s="3" t="s">
        <v>17</v>
      </c>
      <c r="G50771" s="3" t="s">
        <v>18</v>
      </c>
      <c r="H50771" s="3" t="s">
        <v>66</v>
      </c>
      <c r="I50771" s="3" t="s">
        <v>67</v>
      </c>
      <c r="J50771">
        <v>216</v>
      </c>
      <c r="K50771">
        <v>5</v>
      </c>
      <c r="L50771">
        <v>0.2</v>
      </c>
      <c r="M50771">
        <v>114.4</v>
      </c>
      <c r="N50771">
        <v>11.4</v>
      </c>
      <c r="O50771" s="3" t="s">
        <v>21</v>
      </c>
      <c r="P50771" s="3" t="s">
        <v>22</v>
      </c>
    </row>
    <row r="50772" spans="1:16" x14ac:dyDescent="0.3">
      <c r="A50772" s="1">
        <v>43320</v>
      </c>
      <c r="B50772" s="2">
        <v>0.66721064814814812</v>
      </c>
      <c r="C50772">
        <v>5</v>
      </c>
      <c r="D50772">
        <v>76203</v>
      </c>
      <c r="E50772" s="3" t="s">
        <v>36</v>
      </c>
      <c r="F50772" s="3" t="s">
        <v>17</v>
      </c>
      <c r="G50772" s="3" t="s">
        <v>18</v>
      </c>
      <c r="H50772" s="3" t="s">
        <v>66</v>
      </c>
      <c r="I50772" s="3" t="s">
        <v>68</v>
      </c>
      <c r="J50772">
        <v>211</v>
      </c>
      <c r="K50772">
        <v>3</v>
      </c>
      <c r="L50772">
        <v>0.3</v>
      </c>
      <c r="M50772">
        <v>99.4</v>
      </c>
      <c r="N50772">
        <v>9.9</v>
      </c>
      <c r="O50772" s="3" t="s">
        <v>21</v>
      </c>
      <c r="P50772" s="3" t="s">
        <v>33</v>
      </c>
    </row>
    <row r="50773" spans="1:16" x14ac:dyDescent="0.3">
      <c r="A50773" s="1">
        <v>43365</v>
      </c>
      <c r="B50773" s="2">
        <v>0.56163194444444442</v>
      </c>
      <c r="C50773">
        <v>9</v>
      </c>
      <c r="D50773">
        <v>79881</v>
      </c>
      <c r="E50773" s="3" t="s">
        <v>36</v>
      </c>
      <c r="F50773" s="3" t="s">
        <v>17</v>
      </c>
      <c r="G50773" s="3" t="s">
        <v>18</v>
      </c>
      <c r="H50773" s="3" t="s">
        <v>66</v>
      </c>
      <c r="I50773" s="3" t="s">
        <v>69</v>
      </c>
      <c r="J50773">
        <v>34</v>
      </c>
      <c r="K50773">
        <v>4</v>
      </c>
      <c r="L50773">
        <v>0.2</v>
      </c>
      <c r="M50773">
        <v>8.5</v>
      </c>
      <c r="N50773">
        <v>0.9</v>
      </c>
      <c r="O50773" s="3" t="s">
        <v>77</v>
      </c>
      <c r="P50773" s="3" t="s">
        <v>22</v>
      </c>
    </row>
    <row r="50774" spans="1:16" x14ac:dyDescent="0.3">
      <c r="A50774" s="1">
        <v>43290</v>
      </c>
      <c r="B50774" s="2">
        <v>0.9382638888888889</v>
      </c>
      <c r="C50774">
        <v>6</v>
      </c>
      <c r="D50774">
        <v>77418</v>
      </c>
      <c r="E50774" s="3" t="s">
        <v>36</v>
      </c>
      <c r="F50774" s="3" t="s">
        <v>17</v>
      </c>
      <c r="G50774" s="3" t="s">
        <v>18</v>
      </c>
      <c r="H50774" s="3" t="s">
        <v>66</v>
      </c>
      <c r="I50774" s="3" t="s">
        <v>70</v>
      </c>
      <c r="J50774">
        <v>228</v>
      </c>
      <c r="K50774">
        <v>5</v>
      </c>
      <c r="L50774">
        <v>0.3</v>
      </c>
      <c r="M50774">
        <v>113.8</v>
      </c>
      <c r="N50774">
        <v>11.4</v>
      </c>
      <c r="O50774" s="3" t="s">
        <v>21</v>
      </c>
      <c r="P50774" s="3" t="s">
        <v>33</v>
      </c>
    </row>
    <row r="50775" spans="1:16" x14ac:dyDescent="0.3">
      <c r="A50775" s="1">
        <v>43177</v>
      </c>
      <c r="B50775" s="2">
        <v>0.74982638888888886</v>
      </c>
      <c r="C50775">
        <v>3</v>
      </c>
      <c r="D50775">
        <v>79837</v>
      </c>
      <c r="E50775" s="3" t="s">
        <v>36</v>
      </c>
      <c r="F50775" s="3" t="s">
        <v>17</v>
      </c>
      <c r="G50775" s="3" t="s">
        <v>18</v>
      </c>
      <c r="H50775" s="3" t="s">
        <v>66</v>
      </c>
      <c r="I50775" s="3" t="s">
        <v>71</v>
      </c>
      <c r="J50775">
        <v>67</v>
      </c>
      <c r="K50775">
        <v>1</v>
      </c>
      <c r="L50775">
        <v>0.3</v>
      </c>
      <c r="M50775">
        <v>33.5</v>
      </c>
      <c r="N50775">
        <v>3.4</v>
      </c>
      <c r="O50775" s="3" t="s">
        <v>21</v>
      </c>
      <c r="P50775" s="3" t="s">
        <v>22</v>
      </c>
    </row>
    <row r="50776" spans="1:16" x14ac:dyDescent="0.3">
      <c r="A50776" s="1">
        <v>43256</v>
      </c>
      <c r="B50776" s="2">
        <v>0.90540509259259261</v>
      </c>
      <c r="C50776">
        <v>9</v>
      </c>
      <c r="D50776">
        <v>98750</v>
      </c>
      <c r="E50776" s="3" t="s">
        <v>36</v>
      </c>
      <c r="F50776" s="3" t="s">
        <v>17</v>
      </c>
      <c r="G50776" s="3" t="s">
        <v>18</v>
      </c>
      <c r="H50776" s="3" t="s">
        <v>66</v>
      </c>
      <c r="I50776" s="3" t="s">
        <v>72</v>
      </c>
      <c r="J50776">
        <v>78</v>
      </c>
      <c r="K50776">
        <v>5</v>
      </c>
      <c r="L50776">
        <v>0.3</v>
      </c>
      <c r="M50776">
        <v>15.6</v>
      </c>
      <c r="N50776">
        <v>1.6</v>
      </c>
      <c r="O50776" s="3" t="s">
        <v>21</v>
      </c>
      <c r="P50776" s="3" t="s">
        <v>33</v>
      </c>
    </row>
    <row r="50777" spans="1:16" x14ac:dyDescent="0.3">
      <c r="A50777" s="1">
        <v>43375</v>
      </c>
      <c r="B50777" s="2">
        <v>0.46283564814814815</v>
      </c>
      <c r="C50777">
        <v>3</v>
      </c>
      <c r="D50777">
        <v>68830</v>
      </c>
      <c r="E50777" s="3" t="s">
        <v>36</v>
      </c>
      <c r="F50777" s="3" t="s">
        <v>17</v>
      </c>
      <c r="G50777" s="3" t="s">
        <v>18</v>
      </c>
      <c r="H50777" s="3" t="s">
        <v>66</v>
      </c>
      <c r="I50777" s="3" t="s">
        <v>73</v>
      </c>
      <c r="J50777">
        <v>119</v>
      </c>
      <c r="K50777">
        <v>1</v>
      </c>
      <c r="L50777">
        <v>0.4</v>
      </c>
      <c r="M50777">
        <v>29.5</v>
      </c>
      <c r="N50777">
        <v>2.9</v>
      </c>
      <c r="O50777" s="3" t="s">
        <v>21</v>
      </c>
      <c r="P50777" s="3" t="s">
        <v>33</v>
      </c>
    </row>
    <row r="50778" spans="1:16" x14ac:dyDescent="0.3">
      <c r="A50778" s="1">
        <v>43201</v>
      </c>
      <c r="B50778" s="2">
        <v>0.45984953703703701</v>
      </c>
      <c r="C50778">
        <v>6</v>
      </c>
      <c r="D50778">
        <v>67762</v>
      </c>
      <c r="E50778" s="3" t="s">
        <v>36</v>
      </c>
      <c r="F50778" s="3" t="s">
        <v>17</v>
      </c>
      <c r="G50778" s="3" t="s">
        <v>18</v>
      </c>
      <c r="H50778" s="3" t="s">
        <v>66</v>
      </c>
      <c r="I50778" s="3" t="s">
        <v>74</v>
      </c>
      <c r="J50778">
        <v>124</v>
      </c>
      <c r="K50778">
        <v>1</v>
      </c>
      <c r="L50778">
        <v>0.3</v>
      </c>
      <c r="M50778">
        <v>40.299999999999997</v>
      </c>
      <c r="N50778">
        <v>4</v>
      </c>
      <c r="O50778" s="3" t="s">
        <v>21</v>
      </c>
      <c r="P50778" s="3" t="s">
        <v>22</v>
      </c>
    </row>
    <row r="50779" spans="1:16" x14ac:dyDescent="0.3">
      <c r="A50779" s="1">
        <v>43281</v>
      </c>
      <c r="B50779" s="2">
        <v>0.88968749999999996</v>
      </c>
      <c r="C50779">
        <v>3</v>
      </c>
      <c r="D50779">
        <v>62647</v>
      </c>
      <c r="E50779" s="3" t="s">
        <v>36</v>
      </c>
      <c r="F50779" s="3" t="s">
        <v>17</v>
      </c>
      <c r="G50779" s="3" t="s">
        <v>18</v>
      </c>
      <c r="H50779" s="3" t="s">
        <v>66</v>
      </c>
      <c r="I50779" s="3" t="s">
        <v>75</v>
      </c>
      <c r="J50779">
        <v>70</v>
      </c>
      <c r="K50779">
        <v>1</v>
      </c>
      <c r="L50779">
        <v>0.3</v>
      </c>
      <c r="M50779">
        <v>70</v>
      </c>
      <c r="N50779">
        <v>7</v>
      </c>
      <c r="O50779" s="3" t="s">
        <v>21</v>
      </c>
      <c r="P50779" s="3" t="s">
        <v>33</v>
      </c>
    </row>
    <row r="50780" spans="1:16" x14ac:dyDescent="0.3">
      <c r="A50780" s="1">
        <v>43335</v>
      </c>
      <c r="B50780" s="2">
        <v>0.59436342592592595</v>
      </c>
      <c r="C50780">
        <v>6</v>
      </c>
      <c r="D50780">
        <v>81803</v>
      </c>
      <c r="E50780" s="3" t="s">
        <v>36</v>
      </c>
      <c r="F50780" s="3" t="s">
        <v>17</v>
      </c>
      <c r="G50780" s="3" t="s">
        <v>18</v>
      </c>
      <c r="H50780" s="3" t="s">
        <v>66</v>
      </c>
      <c r="I50780" s="3" t="s">
        <v>76</v>
      </c>
      <c r="J50780">
        <v>133</v>
      </c>
      <c r="K50780">
        <v>1</v>
      </c>
      <c r="L50780">
        <v>0.2</v>
      </c>
      <c r="M50780">
        <v>51.7</v>
      </c>
      <c r="N50780">
        <v>5.2</v>
      </c>
      <c r="O50780" s="3" t="s">
        <v>21</v>
      </c>
      <c r="P50780" s="3" t="s">
        <v>34</v>
      </c>
    </row>
    <row r="50781" spans="1:16" x14ac:dyDescent="0.3">
      <c r="A50781" s="1">
        <v>43236</v>
      </c>
      <c r="B50781" s="2">
        <v>0.57999999999999996</v>
      </c>
      <c r="C50781">
        <v>6</v>
      </c>
      <c r="D50781">
        <v>67990</v>
      </c>
      <c r="E50781" s="3" t="s">
        <v>16</v>
      </c>
      <c r="F50781" s="3" t="s">
        <v>78</v>
      </c>
      <c r="G50781" s="3" t="s">
        <v>18</v>
      </c>
      <c r="H50781" s="3" t="s">
        <v>66</v>
      </c>
      <c r="I50781" s="3" t="s">
        <v>67</v>
      </c>
      <c r="J50781">
        <v>216</v>
      </c>
      <c r="K50781">
        <v>3</v>
      </c>
      <c r="L50781">
        <v>0.2</v>
      </c>
      <c r="M50781">
        <v>129.5</v>
      </c>
      <c r="N50781">
        <v>13</v>
      </c>
      <c r="O50781" s="3" t="s">
        <v>21</v>
      </c>
      <c r="P50781" s="3" t="s">
        <v>34</v>
      </c>
    </row>
    <row r="50782" spans="1:16" x14ac:dyDescent="0.3">
      <c r="A50782" s="1">
        <v>43269</v>
      </c>
      <c r="B50782" s="2">
        <v>0.4523726851851852</v>
      </c>
      <c r="C50782">
        <v>7</v>
      </c>
      <c r="D50782">
        <v>60857</v>
      </c>
      <c r="E50782" s="3" t="s">
        <v>36</v>
      </c>
      <c r="F50782" s="3" t="s">
        <v>17</v>
      </c>
      <c r="G50782" s="3" t="s">
        <v>18</v>
      </c>
      <c r="H50782" s="3" t="s">
        <v>66</v>
      </c>
      <c r="I50782" s="3" t="s">
        <v>68</v>
      </c>
      <c r="J50782">
        <v>211</v>
      </c>
      <c r="K50782">
        <v>5</v>
      </c>
      <c r="L50782">
        <v>0.4</v>
      </c>
      <c r="M50782">
        <v>88.8</v>
      </c>
      <c r="N50782">
        <v>8.9</v>
      </c>
      <c r="O50782" s="3" t="s">
        <v>21</v>
      </c>
      <c r="P50782" s="3" t="s">
        <v>22</v>
      </c>
    </row>
    <row r="50783" spans="1:16" x14ac:dyDescent="0.3">
      <c r="A50783" s="1">
        <v>43358</v>
      </c>
      <c r="B50783" s="2">
        <v>0.80807870370370372</v>
      </c>
      <c r="C50783">
        <v>8</v>
      </c>
      <c r="D50783">
        <v>77626</v>
      </c>
      <c r="E50783" s="3" t="s">
        <v>36</v>
      </c>
      <c r="F50783" s="3" t="s">
        <v>17</v>
      </c>
      <c r="G50783" s="3" t="s">
        <v>18</v>
      </c>
      <c r="H50783" s="3" t="s">
        <v>66</v>
      </c>
      <c r="I50783" s="3" t="s">
        <v>69</v>
      </c>
      <c r="J50783">
        <v>34</v>
      </c>
      <c r="K50783">
        <v>1</v>
      </c>
      <c r="L50783">
        <v>0.3</v>
      </c>
      <c r="M50783">
        <v>34</v>
      </c>
      <c r="N50783">
        <v>3.4</v>
      </c>
      <c r="O50783" s="3" t="s">
        <v>21</v>
      </c>
      <c r="P50783" s="3" t="s">
        <v>22</v>
      </c>
    </row>
    <row r="50784" spans="1:16" x14ac:dyDescent="0.3">
      <c r="A50784" s="1">
        <v>43228</v>
      </c>
      <c r="B50784" s="2">
        <v>0.89350694444444445</v>
      </c>
      <c r="C50784">
        <v>8</v>
      </c>
      <c r="D50784">
        <v>66790</v>
      </c>
      <c r="E50784" s="3" t="s">
        <v>36</v>
      </c>
      <c r="F50784" s="3" t="s">
        <v>17</v>
      </c>
      <c r="G50784" s="3" t="s">
        <v>18</v>
      </c>
      <c r="H50784" s="3" t="s">
        <v>66</v>
      </c>
      <c r="I50784" s="3" t="s">
        <v>70</v>
      </c>
      <c r="J50784">
        <v>228</v>
      </c>
      <c r="K50784">
        <v>4</v>
      </c>
      <c r="L50784">
        <v>0.4</v>
      </c>
      <c r="M50784">
        <v>111.5</v>
      </c>
      <c r="N50784">
        <v>11.2</v>
      </c>
      <c r="O50784" s="3" t="s">
        <v>21</v>
      </c>
      <c r="P50784" s="3" t="s">
        <v>22</v>
      </c>
    </row>
    <row r="50785" spans="1:16" x14ac:dyDescent="0.3">
      <c r="A50785" s="1">
        <v>43250</v>
      </c>
      <c r="B50785" s="2">
        <v>0.42508101851851854</v>
      </c>
      <c r="C50785">
        <v>8</v>
      </c>
      <c r="D50785">
        <v>74198</v>
      </c>
      <c r="E50785" s="3" t="s">
        <v>36</v>
      </c>
      <c r="F50785" s="3" t="s">
        <v>17</v>
      </c>
      <c r="G50785" s="3" t="s">
        <v>18</v>
      </c>
      <c r="H50785" s="3" t="s">
        <v>66</v>
      </c>
      <c r="I50785" s="3" t="s">
        <v>71</v>
      </c>
      <c r="J50785">
        <v>67</v>
      </c>
      <c r="K50785">
        <v>1</v>
      </c>
      <c r="L50785">
        <v>0.2</v>
      </c>
      <c r="M50785">
        <v>33.5</v>
      </c>
      <c r="N50785">
        <v>3.4</v>
      </c>
      <c r="O50785" s="3" t="s">
        <v>21</v>
      </c>
      <c r="P50785" s="3" t="s">
        <v>22</v>
      </c>
    </row>
    <row r="50786" spans="1:16" x14ac:dyDescent="0.3">
      <c r="A50786" s="1">
        <v>43365</v>
      </c>
      <c r="B50786" s="2">
        <v>0.95322916666666668</v>
      </c>
      <c r="C50786">
        <v>2</v>
      </c>
      <c r="D50786">
        <v>64234</v>
      </c>
      <c r="E50786" s="3" t="s">
        <v>36</v>
      </c>
      <c r="F50786" s="3" t="s">
        <v>17</v>
      </c>
      <c r="G50786" s="3" t="s">
        <v>18</v>
      </c>
      <c r="H50786" s="3" t="s">
        <v>66</v>
      </c>
      <c r="I50786" s="3" t="s">
        <v>72</v>
      </c>
      <c r="J50786">
        <v>78</v>
      </c>
      <c r="K50786">
        <v>1</v>
      </c>
      <c r="L50786">
        <v>0.2</v>
      </c>
      <c r="M50786">
        <v>78</v>
      </c>
      <c r="N50786">
        <v>7.8</v>
      </c>
      <c r="O50786" s="3" t="s">
        <v>21</v>
      </c>
      <c r="P50786" s="3" t="s">
        <v>22</v>
      </c>
    </row>
    <row r="50787" spans="1:16" x14ac:dyDescent="0.3">
      <c r="A50787" s="1">
        <v>43274</v>
      </c>
      <c r="B50787" s="2">
        <v>0.46156249999999999</v>
      </c>
      <c r="C50787">
        <v>3</v>
      </c>
      <c r="D50787">
        <v>71963</v>
      </c>
      <c r="E50787" s="3" t="s">
        <v>36</v>
      </c>
      <c r="F50787" s="3" t="s">
        <v>17</v>
      </c>
      <c r="G50787" s="3" t="s">
        <v>18</v>
      </c>
      <c r="H50787" s="3" t="s">
        <v>66</v>
      </c>
      <c r="I50787" s="3" t="s">
        <v>73</v>
      </c>
      <c r="J50787">
        <v>119</v>
      </c>
      <c r="K50787">
        <v>1</v>
      </c>
      <c r="L50787">
        <v>0.2</v>
      </c>
      <c r="M50787">
        <v>34.200000000000003</v>
      </c>
      <c r="N50787">
        <v>3.4</v>
      </c>
      <c r="O50787" s="3" t="s">
        <v>21</v>
      </c>
      <c r="P50787" s="3" t="s">
        <v>33</v>
      </c>
    </row>
    <row r="50788" spans="1:16" x14ac:dyDescent="0.3">
      <c r="A50788" s="1">
        <v>43377</v>
      </c>
      <c r="B50788" s="2">
        <v>0.87737268518518519</v>
      </c>
      <c r="C50788">
        <v>2</v>
      </c>
      <c r="D50788">
        <v>62976</v>
      </c>
      <c r="E50788" s="3" t="s">
        <v>36</v>
      </c>
      <c r="F50788" s="3" t="s">
        <v>17</v>
      </c>
      <c r="G50788" s="3" t="s">
        <v>18</v>
      </c>
      <c r="H50788" s="3" t="s">
        <v>66</v>
      </c>
      <c r="I50788" s="3" t="s">
        <v>74</v>
      </c>
      <c r="J50788">
        <v>124</v>
      </c>
      <c r="K50788">
        <v>4</v>
      </c>
      <c r="L50788">
        <v>0.4</v>
      </c>
      <c r="M50788">
        <v>24.2</v>
      </c>
      <c r="N50788">
        <v>2.4</v>
      </c>
      <c r="O50788" s="3" t="s">
        <v>21</v>
      </c>
      <c r="P50788" s="3" t="s">
        <v>33</v>
      </c>
    </row>
    <row r="50789" spans="1:16" x14ac:dyDescent="0.3">
      <c r="A50789" s="1">
        <v>43322</v>
      </c>
      <c r="B50789" s="2">
        <v>0.5540856481481482</v>
      </c>
      <c r="C50789">
        <v>10</v>
      </c>
      <c r="D50789">
        <v>79833</v>
      </c>
      <c r="E50789" s="3" t="s">
        <v>36</v>
      </c>
      <c r="F50789" s="3" t="s">
        <v>17</v>
      </c>
      <c r="G50789" s="3" t="s">
        <v>18</v>
      </c>
      <c r="H50789" s="3" t="s">
        <v>66</v>
      </c>
      <c r="I50789" s="3" t="s">
        <v>75</v>
      </c>
      <c r="J50789">
        <v>70</v>
      </c>
      <c r="K50789">
        <v>5</v>
      </c>
      <c r="L50789">
        <v>0.2</v>
      </c>
      <c r="M50789">
        <v>14</v>
      </c>
      <c r="N50789">
        <v>1.4</v>
      </c>
      <c r="O50789" s="3" t="s">
        <v>21</v>
      </c>
      <c r="P50789" s="3" t="s">
        <v>22</v>
      </c>
    </row>
    <row r="50790" spans="1:16" x14ac:dyDescent="0.3">
      <c r="A50790" s="1">
        <v>43215</v>
      </c>
      <c r="B50790" s="2">
        <v>2.9861111111111113E-2</v>
      </c>
      <c r="C50790">
        <v>10</v>
      </c>
      <c r="D50790">
        <v>87798</v>
      </c>
      <c r="E50790" s="3" t="s">
        <v>36</v>
      </c>
      <c r="F50790" s="3" t="s">
        <v>17</v>
      </c>
      <c r="G50790" s="3" t="s">
        <v>18</v>
      </c>
      <c r="H50790" s="3" t="s">
        <v>66</v>
      </c>
      <c r="I50790" s="3" t="s">
        <v>76</v>
      </c>
      <c r="J50790">
        <v>133</v>
      </c>
      <c r="K50790">
        <v>5</v>
      </c>
      <c r="L50790">
        <v>0.3</v>
      </c>
      <c r="M50790">
        <v>33.1</v>
      </c>
      <c r="N50790">
        <v>3.3</v>
      </c>
      <c r="O50790" s="3" t="s">
        <v>21</v>
      </c>
      <c r="P50790" s="3" t="s">
        <v>22</v>
      </c>
    </row>
    <row r="50791" spans="1:16" x14ac:dyDescent="0.3">
      <c r="A50791" s="1">
        <v>43200</v>
      </c>
      <c r="B50791" s="2">
        <v>0.55347222222222225</v>
      </c>
      <c r="C50791">
        <v>10</v>
      </c>
      <c r="D50791">
        <v>88635</v>
      </c>
      <c r="E50791" s="3" t="s">
        <v>36</v>
      </c>
      <c r="F50791" s="3" t="s">
        <v>17</v>
      </c>
      <c r="G50791" s="3" t="s">
        <v>18</v>
      </c>
      <c r="H50791" s="3" t="s">
        <v>66</v>
      </c>
      <c r="I50791" s="3" t="s">
        <v>67</v>
      </c>
      <c r="J50791">
        <v>216</v>
      </c>
      <c r="K50791">
        <v>1</v>
      </c>
      <c r="L50791">
        <v>0.3</v>
      </c>
      <c r="M50791">
        <v>129.5</v>
      </c>
      <c r="N50791">
        <v>13</v>
      </c>
      <c r="O50791" s="3" t="s">
        <v>21</v>
      </c>
      <c r="P50791" s="3" t="s">
        <v>22</v>
      </c>
    </row>
    <row r="50792" spans="1:16" x14ac:dyDescent="0.3">
      <c r="A50792" s="1">
        <v>43353</v>
      </c>
      <c r="B50792" s="2">
        <v>0.57896990740740739</v>
      </c>
      <c r="C50792">
        <v>5</v>
      </c>
      <c r="D50792">
        <v>61437</v>
      </c>
      <c r="E50792" s="3" t="s">
        <v>36</v>
      </c>
      <c r="F50792" s="3" t="s">
        <v>17</v>
      </c>
      <c r="G50792" s="3" t="s">
        <v>18</v>
      </c>
      <c r="H50792" s="3" t="s">
        <v>66</v>
      </c>
      <c r="I50792" s="3" t="s">
        <v>68</v>
      </c>
      <c r="J50792">
        <v>211</v>
      </c>
      <c r="K50792">
        <v>5</v>
      </c>
      <c r="L50792">
        <v>0.4</v>
      </c>
      <c r="M50792">
        <v>88.8</v>
      </c>
      <c r="N50792">
        <v>8.9</v>
      </c>
      <c r="O50792" s="3" t="s">
        <v>21</v>
      </c>
      <c r="P50792" s="3" t="s">
        <v>33</v>
      </c>
    </row>
    <row r="50793" spans="1:16" x14ac:dyDescent="0.3">
      <c r="A50793" s="1">
        <v>43383</v>
      </c>
      <c r="B50793" s="2">
        <v>0.33394675925925926</v>
      </c>
      <c r="C50793">
        <v>8</v>
      </c>
      <c r="D50793">
        <v>89378</v>
      </c>
      <c r="E50793" s="3" t="s">
        <v>36</v>
      </c>
      <c r="F50793" s="3" t="s">
        <v>17</v>
      </c>
      <c r="G50793" s="3" t="s">
        <v>18</v>
      </c>
      <c r="H50793" s="3" t="s">
        <v>66</v>
      </c>
      <c r="I50793" s="3" t="s">
        <v>69</v>
      </c>
      <c r="J50793">
        <v>34</v>
      </c>
      <c r="K50793">
        <v>1</v>
      </c>
      <c r="L50793">
        <v>0.4</v>
      </c>
      <c r="M50793">
        <v>17</v>
      </c>
      <c r="N50793">
        <v>1.7</v>
      </c>
      <c r="O50793" s="3" t="s">
        <v>21</v>
      </c>
      <c r="P50793" s="3" t="s">
        <v>22</v>
      </c>
    </row>
    <row r="50794" spans="1:16" x14ac:dyDescent="0.3">
      <c r="A50794" s="1">
        <v>43236</v>
      </c>
      <c r="B50794" s="2">
        <v>0.40190972222222221</v>
      </c>
      <c r="C50794">
        <v>10</v>
      </c>
      <c r="D50794">
        <v>60775</v>
      </c>
      <c r="E50794" s="3" t="s">
        <v>36</v>
      </c>
      <c r="F50794" s="3" t="s">
        <v>17</v>
      </c>
      <c r="G50794" s="3" t="s">
        <v>18</v>
      </c>
      <c r="H50794" s="3" t="s">
        <v>66</v>
      </c>
      <c r="I50794" s="3" t="s">
        <v>70</v>
      </c>
      <c r="J50794">
        <v>228</v>
      </c>
      <c r="K50794">
        <v>5</v>
      </c>
      <c r="L50794">
        <v>0.2</v>
      </c>
      <c r="M50794">
        <v>125.2</v>
      </c>
      <c r="N50794">
        <v>12.5</v>
      </c>
      <c r="O50794" s="3" t="s">
        <v>21</v>
      </c>
      <c r="P50794" s="3" t="s">
        <v>33</v>
      </c>
    </row>
    <row r="50795" spans="1:16" x14ac:dyDescent="0.3">
      <c r="A50795" s="1">
        <v>43345</v>
      </c>
      <c r="B50795" s="2">
        <v>0.67335648148148153</v>
      </c>
      <c r="C50795">
        <v>1</v>
      </c>
      <c r="D50795">
        <v>92475</v>
      </c>
      <c r="E50795" s="3" t="s">
        <v>36</v>
      </c>
      <c r="F50795" s="3" t="s">
        <v>17</v>
      </c>
      <c r="G50795" s="3" t="s">
        <v>18</v>
      </c>
      <c r="H50795" s="3" t="s">
        <v>66</v>
      </c>
      <c r="I50795" s="3" t="s">
        <v>71</v>
      </c>
      <c r="J50795">
        <v>67</v>
      </c>
      <c r="K50795">
        <v>5</v>
      </c>
      <c r="L50795">
        <v>0.3</v>
      </c>
      <c r="M50795">
        <v>13.4</v>
      </c>
      <c r="N50795">
        <v>1.3</v>
      </c>
      <c r="O50795" s="3" t="s">
        <v>21</v>
      </c>
      <c r="P50795" s="3" t="s">
        <v>33</v>
      </c>
    </row>
    <row r="50796" spans="1:16" x14ac:dyDescent="0.3">
      <c r="A50796" s="1">
        <v>43311</v>
      </c>
      <c r="B50796" s="2">
        <v>0.86680555555555561</v>
      </c>
      <c r="C50796">
        <v>5</v>
      </c>
      <c r="D50796">
        <v>72758</v>
      </c>
      <c r="E50796" s="3" t="s">
        <v>36</v>
      </c>
      <c r="F50796" s="3" t="s">
        <v>17</v>
      </c>
      <c r="G50796" s="3" t="s">
        <v>18</v>
      </c>
      <c r="H50796" s="3" t="s">
        <v>66</v>
      </c>
      <c r="I50796" s="3" t="s">
        <v>72</v>
      </c>
      <c r="J50796">
        <v>78</v>
      </c>
      <c r="K50796">
        <v>1</v>
      </c>
      <c r="L50796">
        <v>0.4</v>
      </c>
      <c r="M50796">
        <v>78</v>
      </c>
      <c r="N50796">
        <v>7.8</v>
      </c>
      <c r="O50796" s="3" t="s">
        <v>77</v>
      </c>
      <c r="P50796" s="3" t="s">
        <v>22</v>
      </c>
    </row>
    <row r="50797" spans="1:16" x14ac:dyDescent="0.3">
      <c r="A50797" s="1">
        <v>43133</v>
      </c>
      <c r="B50797" s="2">
        <v>0.66652777777777783</v>
      </c>
      <c r="C50797">
        <v>10</v>
      </c>
      <c r="D50797">
        <v>62012</v>
      </c>
      <c r="E50797" s="3" t="s">
        <v>36</v>
      </c>
      <c r="F50797" s="3" t="s">
        <v>17</v>
      </c>
      <c r="G50797" s="3" t="s">
        <v>18</v>
      </c>
      <c r="H50797" s="3" t="s">
        <v>66</v>
      </c>
      <c r="I50797" s="3" t="s">
        <v>73</v>
      </c>
      <c r="J50797">
        <v>119</v>
      </c>
      <c r="K50797">
        <v>1</v>
      </c>
      <c r="L50797">
        <v>0.2</v>
      </c>
      <c r="M50797">
        <v>34.200000000000003</v>
      </c>
      <c r="N50797">
        <v>3.4</v>
      </c>
      <c r="O50797" s="3" t="s">
        <v>21</v>
      </c>
      <c r="P50797" s="3" t="s">
        <v>22</v>
      </c>
    </row>
    <row r="50798" spans="1:16" x14ac:dyDescent="0.3">
      <c r="A50798" s="1">
        <v>43304</v>
      </c>
      <c r="B50798" s="2">
        <v>0.63249999999999995</v>
      </c>
      <c r="C50798">
        <v>10</v>
      </c>
      <c r="D50798">
        <v>82182</v>
      </c>
      <c r="E50798" s="3" t="s">
        <v>36</v>
      </c>
      <c r="F50798" s="3" t="s">
        <v>17</v>
      </c>
      <c r="G50798" s="3" t="s">
        <v>18</v>
      </c>
      <c r="H50798" s="3" t="s">
        <v>66</v>
      </c>
      <c r="I50798" s="3" t="s">
        <v>74</v>
      </c>
      <c r="J50798">
        <v>124</v>
      </c>
      <c r="K50798">
        <v>3</v>
      </c>
      <c r="L50798">
        <v>0.3</v>
      </c>
      <c r="M50798">
        <v>25.4</v>
      </c>
      <c r="N50798">
        <v>2.5</v>
      </c>
      <c r="O50798" s="3" t="s">
        <v>21</v>
      </c>
      <c r="P50798" s="3" t="s">
        <v>22</v>
      </c>
    </row>
    <row r="50799" spans="1:16" x14ac:dyDescent="0.3">
      <c r="A50799" s="1">
        <v>43459</v>
      </c>
      <c r="B50799" s="2">
        <v>0.56303240740740745</v>
      </c>
      <c r="C50799">
        <v>8</v>
      </c>
      <c r="D50799">
        <v>78840</v>
      </c>
      <c r="E50799" s="3" t="s">
        <v>36</v>
      </c>
      <c r="F50799" s="3" t="s">
        <v>17</v>
      </c>
      <c r="G50799" s="3" t="s">
        <v>18</v>
      </c>
      <c r="H50799" s="3" t="s">
        <v>66</v>
      </c>
      <c r="I50799" s="3" t="s">
        <v>75</v>
      </c>
      <c r="J50799">
        <v>70</v>
      </c>
      <c r="K50799">
        <v>3</v>
      </c>
      <c r="L50799">
        <v>0.3</v>
      </c>
      <c r="M50799">
        <v>23.3</v>
      </c>
      <c r="N50799">
        <v>2.2999999999999998</v>
      </c>
      <c r="O50799" s="3" t="s">
        <v>21</v>
      </c>
      <c r="P50799" s="3" t="s">
        <v>33</v>
      </c>
    </row>
    <row r="50800" spans="1:16" x14ac:dyDescent="0.3">
      <c r="A50800" s="1">
        <v>43225</v>
      </c>
      <c r="B50800" s="2">
        <v>0.86835648148148148</v>
      </c>
      <c r="C50800">
        <v>1</v>
      </c>
      <c r="D50800">
        <v>69838</v>
      </c>
      <c r="E50800" s="3" t="s">
        <v>36</v>
      </c>
      <c r="F50800" s="3" t="s">
        <v>17</v>
      </c>
      <c r="G50800" s="3" t="s">
        <v>18</v>
      </c>
      <c r="H50800" s="3" t="s">
        <v>66</v>
      </c>
      <c r="I50800" s="3" t="s">
        <v>76</v>
      </c>
      <c r="J50800">
        <v>133</v>
      </c>
      <c r="K50800">
        <v>1</v>
      </c>
      <c r="L50800">
        <v>0.2</v>
      </c>
      <c r="M50800">
        <v>50.3</v>
      </c>
      <c r="N50800">
        <v>5</v>
      </c>
      <c r="O50800" s="3" t="s">
        <v>21</v>
      </c>
      <c r="P50800" s="3" t="s">
        <v>22</v>
      </c>
    </row>
    <row r="50801" spans="1:16" x14ac:dyDescent="0.3">
      <c r="A50801" s="1">
        <v>43417</v>
      </c>
      <c r="B50801" s="2">
        <v>0.65540509259259261</v>
      </c>
      <c r="C50801">
        <v>8</v>
      </c>
      <c r="D50801">
        <v>99219</v>
      </c>
      <c r="E50801" s="3" t="s">
        <v>36</v>
      </c>
      <c r="F50801" s="3" t="s">
        <v>17</v>
      </c>
      <c r="G50801" s="3" t="s">
        <v>18</v>
      </c>
      <c r="H50801" s="3" t="s">
        <v>66</v>
      </c>
      <c r="I50801" s="3" t="s">
        <v>67</v>
      </c>
      <c r="J50801">
        <v>216</v>
      </c>
      <c r="K50801">
        <v>5</v>
      </c>
      <c r="L50801">
        <v>0.2</v>
      </c>
      <c r="M50801">
        <v>114.4</v>
      </c>
      <c r="N50801">
        <v>11.4</v>
      </c>
      <c r="O50801" s="3" t="s">
        <v>21</v>
      </c>
      <c r="P50801" s="3" t="s">
        <v>22</v>
      </c>
    </row>
    <row r="50802" spans="1:16" x14ac:dyDescent="0.3">
      <c r="A50802" s="1">
        <v>43407</v>
      </c>
      <c r="B50802" s="2">
        <v>0.55587962962962967</v>
      </c>
      <c r="C50802">
        <v>10</v>
      </c>
      <c r="D50802">
        <v>83143</v>
      </c>
      <c r="E50802" s="3" t="s">
        <v>36</v>
      </c>
      <c r="F50802" s="3" t="s">
        <v>17</v>
      </c>
      <c r="G50802" s="3" t="s">
        <v>18</v>
      </c>
      <c r="H50802" s="3" t="s">
        <v>66</v>
      </c>
      <c r="I50802" s="3" t="s">
        <v>68</v>
      </c>
      <c r="J50802">
        <v>211</v>
      </c>
      <c r="K50802">
        <v>5</v>
      </c>
      <c r="L50802">
        <v>0.4</v>
      </c>
      <c r="M50802">
        <v>88.8</v>
      </c>
      <c r="N50802">
        <v>8.9</v>
      </c>
      <c r="O50802" s="3" t="s">
        <v>21</v>
      </c>
      <c r="P50802" s="3" t="s">
        <v>22</v>
      </c>
    </row>
    <row r="50803" spans="1:16" x14ac:dyDescent="0.3">
      <c r="A50803" s="1">
        <v>43348</v>
      </c>
      <c r="B50803" s="2">
        <v>0.90866898148148145</v>
      </c>
      <c r="C50803">
        <v>4</v>
      </c>
      <c r="D50803">
        <v>84739</v>
      </c>
      <c r="E50803" s="3" t="s">
        <v>36</v>
      </c>
      <c r="F50803" s="3" t="s">
        <v>17</v>
      </c>
      <c r="G50803" s="3" t="s">
        <v>18</v>
      </c>
      <c r="H50803" s="3" t="s">
        <v>66</v>
      </c>
      <c r="I50803" s="3" t="s">
        <v>69</v>
      </c>
      <c r="J50803">
        <v>34</v>
      </c>
      <c r="K50803">
        <v>1</v>
      </c>
      <c r="L50803">
        <v>0.3</v>
      </c>
      <c r="M50803">
        <v>17</v>
      </c>
      <c r="N50803">
        <v>1.7</v>
      </c>
      <c r="O50803" s="3" t="s">
        <v>21</v>
      </c>
      <c r="P50803" s="3" t="s">
        <v>22</v>
      </c>
    </row>
    <row r="50804" spans="1:16" x14ac:dyDescent="0.3">
      <c r="A50804" s="1">
        <v>43331</v>
      </c>
      <c r="B50804" s="2">
        <v>0.87495370370370373</v>
      </c>
      <c r="C50804">
        <v>1</v>
      </c>
      <c r="D50804">
        <v>70752</v>
      </c>
      <c r="E50804" s="3" t="s">
        <v>36</v>
      </c>
      <c r="F50804" s="3" t="s">
        <v>17</v>
      </c>
      <c r="G50804" s="3" t="s">
        <v>18</v>
      </c>
      <c r="H50804" s="3" t="s">
        <v>66</v>
      </c>
      <c r="I50804" s="3" t="s">
        <v>70</v>
      </c>
      <c r="J50804">
        <v>228</v>
      </c>
      <c r="K50804">
        <v>5</v>
      </c>
      <c r="L50804">
        <v>0.2</v>
      </c>
      <c r="M50804">
        <v>136.6</v>
      </c>
      <c r="N50804">
        <v>13.7</v>
      </c>
      <c r="O50804" s="3" t="s">
        <v>21</v>
      </c>
      <c r="P50804" s="3" t="s">
        <v>22</v>
      </c>
    </row>
    <row r="50805" spans="1:16" x14ac:dyDescent="0.3">
      <c r="A50805" s="1">
        <v>43435</v>
      </c>
      <c r="B50805" s="2">
        <v>0.43189814814814814</v>
      </c>
      <c r="C50805">
        <v>10</v>
      </c>
      <c r="D50805">
        <v>61378</v>
      </c>
      <c r="E50805" s="3" t="s">
        <v>36</v>
      </c>
      <c r="F50805" s="3" t="s">
        <v>17</v>
      </c>
      <c r="G50805" s="3" t="s">
        <v>18</v>
      </c>
      <c r="H50805" s="3" t="s">
        <v>66</v>
      </c>
      <c r="I50805" s="3" t="s">
        <v>71</v>
      </c>
      <c r="J50805">
        <v>67</v>
      </c>
      <c r="K50805">
        <v>3</v>
      </c>
      <c r="L50805">
        <v>0.2</v>
      </c>
      <c r="M50805">
        <v>22.3</v>
      </c>
      <c r="N50805">
        <v>2.2000000000000002</v>
      </c>
      <c r="O50805" s="3" t="s">
        <v>21</v>
      </c>
      <c r="P50805" s="3" t="s">
        <v>22</v>
      </c>
    </row>
    <row r="50806" spans="1:16" x14ac:dyDescent="0.3">
      <c r="A50806" s="1">
        <v>43273</v>
      </c>
      <c r="B50806" s="2">
        <v>0.77142361111111113</v>
      </c>
      <c r="C50806">
        <v>9</v>
      </c>
      <c r="D50806">
        <v>95811</v>
      </c>
      <c r="E50806" s="3" t="s">
        <v>36</v>
      </c>
      <c r="F50806" s="3" t="s">
        <v>17</v>
      </c>
      <c r="G50806" s="3" t="s">
        <v>18</v>
      </c>
      <c r="H50806" s="3" t="s">
        <v>66</v>
      </c>
      <c r="I50806" s="3" t="s">
        <v>72</v>
      </c>
      <c r="J50806">
        <v>78</v>
      </c>
      <c r="K50806">
        <v>1</v>
      </c>
      <c r="L50806">
        <v>0.3</v>
      </c>
      <c r="M50806">
        <v>78</v>
      </c>
      <c r="N50806">
        <v>7.8</v>
      </c>
      <c r="O50806" s="3" t="s">
        <v>21</v>
      </c>
      <c r="P50806" s="3" t="s">
        <v>22</v>
      </c>
    </row>
    <row r="50807" spans="1:16" x14ac:dyDescent="0.3">
      <c r="A50807" s="1">
        <v>43222</v>
      </c>
      <c r="B50807" s="2">
        <v>0.51730324074074074</v>
      </c>
      <c r="C50807">
        <v>9</v>
      </c>
      <c r="D50807">
        <v>71486</v>
      </c>
      <c r="E50807" s="3" t="s">
        <v>36</v>
      </c>
      <c r="F50807" s="3" t="s">
        <v>17</v>
      </c>
      <c r="G50807" s="3" t="s">
        <v>35</v>
      </c>
      <c r="H50807" s="3" t="s">
        <v>66</v>
      </c>
      <c r="I50807" s="3" t="s">
        <v>73</v>
      </c>
      <c r="J50807">
        <v>119</v>
      </c>
      <c r="K50807">
        <v>3</v>
      </c>
      <c r="L50807">
        <v>0.2</v>
      </c>
      <c r="M50807">
        <v>35.4</v>
      </c>
      <c r="N50807">
        <v>3.5</v>
      </c>
      <c r="O50807" s="3" t="s">
        <v>21</v>
      </c>
      <c r="P50807" s="3" t="s">
        <v>34</v>
      </c>
    </row>
    <row r="50808" spans="1:16" x14ac:dyDescent="0.3">
      <c r="A50808" s="1">
        <v>43333</v>
      </c>
      <c r="B50808" s="2">
        <v>0.63539351851851855</v>
      </c>
      <c r="C50808">
        <v>6</v>
      </c>
      <c r="D50808">
        <v>96300</v>
      </c>
      <c r="E50808" s="3" t="s">
        <v>36</v>
      </c>
      <c r="F50808" s="3" t="s">
        <v>17</v>
      </c>
      <c r="G50808" s="3" t="s">
        <v>18</v>
      </c>
      <c r="H50808" s="3" t="s">
        <v>66</v>
      </c>
      <c r="I50808" s="3" t="s">
        <v>74</v>
      </c>
      <c r="J50808">
        <v>124</v>
      </c>
      <c r="K50808">
        <v>1</v>
      </c>
      <c r="L50808">
        <v>0.3</v>
      </c>
      <c r="M50808">
        <v>36.6</v>
      </c>
      <c r="N50808">
        <v>3.7</v>
      </c>
      <c r="O50808" s="3" t="s">
        <v>21</v>
      </c>
      <c r="P50808" s="3" t="s">
        <v>22</v>
      </c>
    </row>
    <row r="50809" spans="1:16" x14ac:dyDescent="0.3">
      <c r="A50809" s="1">
        <v>43369</v>
      </c>
      <c r="B50809" s="2">
        <v>0.50012731481481476</v>
      </c>
      <c r="C50809">
        <v>3</v>
      </c>
      <c r="D50809">
        <v>62763</v>
      </c>
      <c r="E50809" s="3" t="s">
        <v>36</v>
      </c>
      <c r="F50809" s="3" t="s">
        <v>17</v>
      </c>
      <c r="G50809" s="3" t="s">
        <v>18</v>
      </c>
      <c r="H50809" s="3" t="s">
        <v>66</v>
      </c>
      <c r="I50809" s="3" t="s">
        <v>75</v>
      </c>
      <c r="J50809">
        <v>70</v>
      </c>
      <c r="K50809">
        <v>5</v>
      </c>
      <c r="L50809">
        <v>0.4</v>
      </c>
      <c r="M50809">
        <v>14</v>
      </c>
      <c r="N50809">
        <v>1.4</v>
      </c>
      <c r="O50809" s="3" t="s">
        <v>21</v>
      </c>
      <c r="P50809" s="3" t="s">
        <v>22</v>
      </c>
    </row>
    <row r="50810" spans="1:16" x14ac:dyDescent="0.3">
      <c r="A50810" s="1">
        <v>43333</v>
      </c>
      <c r="B50810" s="2">
        <v>0.93155092592592592</v>
      </c>
      <c r="C50810">
        <v>5</v>
      </c>
      <c r="D50810">
        <v>79012</v>
      </c>
      <c r="E50810" s="3" t="s">
        <v>36</v>
      </c>
      <c r="F50810" s="3" t="s">
        <v>17</v>
      </c>
      <c r="G50810" s="3" t="s">
        <v>18</v>
      </c>
      <c r="H50810" s="3" t="s">
        <v>66</v>
      </c>
      <c r="I50810" s="3" t="s">
        <v>76</v>
      </c>
      <c r="J50810">
        <v>133</v>
      </c>
      <c r="K50810">
        <v>1</v>
      </c>
      <c r="L50810">
        <v>0.3</v>
      </c>
      <c r="M50810">
        <v>49</v>
      </c>
      <c r="N50810">
        <v>4.9000000000000004</v>
      </c>
      <c r="O50810" s="3" t="s">
        <v>21</v>
      </c>
      <c r="P50810" s="3" t="s">
        <v>22</v>
      </c>
    </row>
    <row r="50811" spans="1:16" x14ac:dyDescent="0.3">
      <c r="A50811" s="1">
        <v>43228</v>
      </c>
      <c r="B50811" s="2">
        <v>0.47057870370370369</v>
      </c>
      <c r="C50811">
        <v>2</v>
      </c>
      <c r="D50811">
        <v>89770</v>
      </c>
      <c r="E50811" s="3" t="s">
        <v>36</v>
      </c>
      <c r="F50811" s="3" t="s">
        <v>17</v>
      </c>
      <c r="G50811" s="3" t="s">
        <v>18</v>
      </c>
      <c r="H50811" s="3" t="s">
        <v>66</v>
      </c>
      <c r="I50811" s="3" t="s">
        <v>67</v>
      </c>
      <c r="J50811">
        <v>216</v>
      </c>
      <c r="K50811">
        <v>1</v>
      </c>
      <c r="L50811">
        <v>0.3</v>
      </c>
      <c r="M50811">
        <v>114.4</v>
      </c>
      <c r="N50811">
        <v>11.4</v>
      </c>
      <c r="O50811" s="3" t="s">
        <v>21</v>
      </c>
      <c r="P50811" s="3" t="s">
        <v>22</v>
      </c>
    </row>
    <row r="50812" spans="1:16" x14ac:dyDescent="0.3">
      <c r="A50812" s="1">
        <v>43383</v>
      </c>
      <c r="B50812" s="2">
        <v>0.76498842592592597</v>
      </c>
      <c r="C50812">
        <v>3</v>
      </c>
      <c r="D50812">
        <v>87258</v>
      </c>
      <c r="E50812" s="3" t="s">
        <v>36</v>
      </c>
      <c r="F50812" s="3" t="s">
        <v>17</v>
      </c>
      <c r="G50812" s="3" t="s">
        <v>18</v>
      </c>
      <c r="H50812" s="3" t="s">
        <v>66</v>
      </c>
      <c r="I50812" s="3" t="s">
        <v>68</v>
      </c>
      <c r="J50812">
        <v>211</v>
      </c>
      <c r="K50812">
        <v>3</v>
      </c>
      <c r="L50812">
        <v>0.3</v>
      </c>
      <c r="M50812">
        <v>99.4</v>
      </c>
      <c r="N50812">
        <v>9.9</v>
      </c>
      <c r="O50812" s="3" t="s">
        <v>21</v>
      </c>
      <c r="P50812" s="3" t="s">
        <v>22</v>
      </c>
    </row>
    <row r="50813" spans="1:16" x14ac:dyDescent="0.3">
      <c r="A50813" s="1">
        <v>43460</v>
      </c>
      <c r="B50813" s="2">
        <v>0.82254629629629628</v>
      </c>
      <c r="C50813">
        <v>6</v>
      </c>
      <c r="D50813">
        <v>74934</v>
      </c>
      <c r="E50813" s="3" t="s">
        <v>36</v>
      </c>
      <c r="F50813" s="3" t="s">
        <v>17</v>
      </c>
      <c r="G50813" s="3" t="s">
        <v>18</v>
      </c>
      <c r="H50813" s="3" t="s">
        <v>66</v>
      </c>
      <c r="I50813" s="3" t="s">
        <v>69</v>
      </c>
      <c r="J50813">
        <v>34</v>
      </c>
      <c r="K50813">
        <v>3</v>
      </c>
      <c r="L50813">
        <v>0.2</v>
      </c>
      <c r="M50813">
        <v>11.3</v>
      </c>
      <c r="N50813">
        <v>1.1000000000000001</v>
      </c>
      <c r="O50813" s="3" t="s">
        <v>21</v>
      </c>
      <c r="P50813" s="3" t="s">
        <v>33</v>
      </c>
    </row>
    <row r="50814" spans="1:16" x14ac:dyDescent="0.3">
      <c r="A50814" s="1">
        <v>43241</v>
      </c>
      <c r="B50814" s="2">
        <v>0.72888888888888892</v>
      </c>
      <c r="C50814">
        <v>2</v>
      </c>
      <c r="D50814">
        <v>60241</v>
      </c>
      <c r="E50814" s="3" t="s">
        <v>36</v>
      </c>
      <c r="F50814" s="3" t="s">
        <v>17</v>
      </c>
      <c r="G50814" s="3" t="s">
        <v>18</v>
      </c>
      <c r="H50814" s="3" t="s">
        <v>66</v>
      </c>
      <c r="I50814" s="3" t="s">
        <v>70</v>
      </c>
      <c r="J50814">
        <v>228</v>
      </c>
      <c r="K50814">
        <v>3</v>
      </c>
      <c r="L50814">
        <v>0.3</v>
      </c>
      <c r="M50814">
        <v>127.5</v>
      </c>
      <c r="N50814">
        <v>12.7</v>
      </c>
      <c r="O50814" s="3" t="s">
        <v>21</v>
      </c>
      <c r="P50814" s="3" t="s">
        <v>22</v>
      </c>
    </row>
    <row r="50815" spans="1:16" x14ac:dyDescent="0.3">
      <c r="A50815" s="1">
        <v>43378</v>
      </c>
      <c r="B50815" s="2">
        <v>0.82475694444444447</v>
      </c>
      <c r="C50815">
        <v>3</v>
      </c>
      <c r="D50815">
        <v>86982</v>
      </c>
      <c r="E50815" s="3" t="s">
        <v>36</v>
      </c>
      <c r="F50815" s="3" t="s">
        <v>17</v>
      </c>
      <c r="G50815" s="3" t="s">
        <v>18</v>
      </c>
      <c r="H50815" s="3" t="s">
        <v>66</v>
      </c>
      <c r="I50815" s="3" t="s">
        <v>71</v>
      </c>
      <c r="J50815">
        <v>67</v>
      </c>
      <c r="K50815">
        <v>5</v>
      </c>
      <c r="L50815">
        <v>0.4</v>
      </c>
      <c r="M50815">
        <v>13.4</v>
      </c>
      <c r="N50815">
        <v>1.3</v>
      </c>
      <c r="O50815" s="3" t="s">
        <v>21</v>
      </c>
      <c r="P50815" s="3" t="s">
        <v>34</v>
      </c>
    </row>
    <row r="50816" spans="1:16" x14ac:dyDescent="0.3">
      <c r="A50816" s="1">
        <v>43130</v>
      </c>
      <c r="B50816" s="2">
        <v>0.44957175925925924</v>
      </c>
      <c r="C50816">
        <v>7</v>
      </c>
      <c r="D50816">
        <v>63899</v>
      </c>
      <c r="E50816" s="3" t="s">
        <v>36</v>
      </c>
      <c r="F50816" s="3" t="s">
        <v>17</v>
      </c>
      <c r="G50816" s="3" t="s">
        <v>18</v>
      </c>
      <c r="H50816" s="3" t="s">
        <v>66</v>
      </c>
      <c r="I50816" s="3" t="s">
        <v>72</v>
      </c>
      <c r="J50816">
        <v>78</v>
      </c>
      <c r="K50816">
        <v>5</v>
      </c>
      <c r="L50816">
        <v>0.3</v>
      </c>
      <c r="M50816">
        <v>15.6</v>
      </c>
      <c r="N50816">
        <v>1.6</v>
      </c>
      <c r="O50816" s="3" t="s">
        <v>21</v>
      </c>
      <c r="P50816" s="3" t="s">
        <v>22</v>
      </c>
    </row>
    <row r="50817" spans="1:16" x14ac:dyDescent="0.3">
      <c r="A50817" s="1">
        <v>43335</v>
      </c>
      <c r="B50817" s="2">
        <v>0.53781250000000003</v>
      </c>
      <c r="C50817">
        <v>6</v>
      </c>
      <c r="D50817">
        <v>77246</v>
      </c>
      <c r="E50817" s="3" t="s">
        <v>36</v>
      </c>
      <c r="F50817" s="3" t="s">
        <v>17</v>
      </c>
      <c r="G50817" s="3" t="s">
        <v>18</v>
      </c>
      <c r="H50817" s="3" t="s">
        <v>66</v>
      </c>
      <c r="I50817" s="3" t="s">
        <v>73</v>
      </c>
      <c r="J50817">
        <v>119</v>
      </c>
      <c r="K50817">
        <v>1</v>
      </c>
      <c r="L50817">
        <v>0.4</v>
      </c>
      <c r="M50817">
        <v>34.200000000000003</v>
      </c>
      <c r="N50817">
        <v>3.4</v>
      </c>
      <c r="O50817" s="3" t="s">
        <v>21</v>
      </c>
      <c r="P50817" s="3" t="s">
        <v>22</v>
      </c>
    </row>
    <row r="50818" spans="1:16" x14ac:dyDescent="0.3">
      <c r="A50818" s="1">
        <v>43165</v>
      </c>
      <c r="B50818" s="2">
        <v>0.63052083333333331</v>
      </c>
      <c r="C50818">
        <v>10</v>
      </c>
      <c r="D50818">
        <v>68274</v>
      </c>
      <c r="E50818" s="3" t="s">
        <v>36</v>
      </c>
      <c r="F50818" s="3" t="s">
        <v>17</v>
      </c>
      <c r="G50818" s="3" t="s">
        <v>18</v>
      </c>
      <c r="H50818" s="3" t="s">
        <v>66</v>
      </c>
      <c r="I50818" s="3" t="s">
        <v>74</v>
      </c>
      <c r="J50818">
        <v>124</v>
      </c>
      <c r="K50818">
        <v>4</v>
      </c>
      <c r="L50818">
        <v>0.3</v>
      </c>
      <c r="M50818">
        <v>19.2</v>
      </c>
      <c r="N50818">
        <v>1.9</v>
      </c>
      <c r="O50818" s="3" t="s">
        <v>21</v>
      </c>
      <c r="P50818" s="3" t="s">
        <v>34</v>
      </c>
    </row>
    <row r="50819" spans="1:16" x14ac:dyDescent="0.3">
      <c r="A50819" s="1">
        <v>43327</v>
      </c>
      <c r="B50819" s="2">
        <v>0.88020833333333337</v>
      </c>
      <c r="C50819">
        <v>2</v>
      </c>
      <c r="D50819">
        <v>78467</v>
      </c>
      <c r="E50819" s="3" t="s">
        <v>36</v>
      </c>
      <c r="F50819" s="3" t="s">
        <v>17</v>
      </c>
      <c r="G50819" s="3" t="s">
        <v>35</v>
      </c>
      <c r="H50819" s="3" t="s">
        <v>66</v>
      </c>
      <c r="I50819" s="3" t="s">
        <v>75</v>
      </c>
      <c r="J50819">
        <v>70</v>
      </c>
      <c r="K50819">
        <v>1</v>
      </c>
      <c r="L50819">
        <v>0.4</v>
      </c>
      <c r="M50819">
        <v>35</v>
      </c>
      <c r="N50819">
        <v>3.5</v>
      </c>
      <c r="O50819" s="3" t="s">
        <v>21</v>
      </c>
      <c r="P50819" s="3" t="s">
        <v>33</v>
      </c>
    </row>
    <row r="50820" spans="1:16" x14ac:dyDescent="0.3">
      <c r="A50820" s="1">
        <v>43240</v>
      </c>
      <c r="B50820" s="2">
        <v>0.64281250000000001</v>
      </c>
      <c r="C50820">
        <v>2</v>
      </c>
      <c r="D50820">
        <v>83900</v>
      </c>
      <c r="E50820" s="3" t="s">
        <v>36</v>
      </c>
      <c r="F50820" s="3" t="s">
        <v>17</v>
      </c>
      <c r="G50820" s="3" t="s">
        <v>18</v>
      </c>
      <c r="H50820" s="3" t="s">
        <v>66</v>
      </c>
      <c r="I50820" s="3" t="s">
        <v>76</v>
      </c>
      <c r="J50820">
        <v>133</v>
      </c>
      <c r="K50820">
        <v>3</v>
      </c>
      <c r="L50820">
        <v>0.2</v>
      </c>
      <c r="M50820">
        <v>49</v>
      </c>
      <c r="N50820">
        <v>4.9000000000000004</v>
      </c>
      <c r="O50820" s="3" t="s">
        <v>21</v>
      </c>
      <c r="P50820" s="3" t="s">
        <v>22</v>
      </c>
    </row>
    <row r="50821" spans="1:16" x14ac:dyDescent="0.3">
      <c r="A50821" s="1">
        <v>43463</v>
      </c>
      <c r="B50821" s="2">
        <v>0.97013888888888888</v>
      </c>
      <c r="C50821">
        <v>1</v>
      </c>
      <c r="D50821">
        <v>76049</v>
      </c>
      <c r="E50821" s="3" t="s">
        <v>36</v>
      </c>
      <c r="F50821" s="3" t="s">
        <v>17</v>
      </c>
      <c r="G50821" s="3" t="s">
        <v>18</v>
      </c>
      <c r="H50821" s="3" t="s">
        <v>66</v>
      </c>
      <c r="I50821" s="3" t="s">
        <v>67</v>
      </c>
      <c r="J50821">
        <v>216</v>
      </c>
      <c r="K50821">
        <v>1</v>
      </c>
      <c r="L50821">
        <v>0.3</v>
      </c>
      <c r="M50821">
        <v>123</v>
      </c>
      <c r="N50821">
        <v>12.3</v>
      </c>
      <c r="O50821" s="3" t="s">
        <v>21</v>
      </c>
      <c r="P50821" s="3" t="s">
        <v>22</v>
      </c>
    </row>
    <row r="50822" spans="1:16" x14ac:dyDescent="0.3">
      <c r="A50822" s="1">
        <v>43163</v>
      </c>
      <c r="B50822" s="2">
        <v>0.58071759259259259</v>
      </c>
      <c r="C50822">
        <v>5</v>
      </c>
      <c r="D50822">
        <v>65267</v>
      </c>
      <c r="E50822" s="3" t="s">
        <v>36</v>
      </c>
      <c r="F50822" s="3" t="s">
        <v>17</v>
      </c>
      <c r="G50822" s="3" t="s">
        <v>18</v>
      </c>
      <c r="H50822" s="3" t="s">
        <v>66</v>
      </c>
      <c r="I50822" s="3" t="s">
        <v>68</v>
      </c>
      <c r="J50822">
        <v>211</v>
      </c>
      <c r="K50822">
        <v>3</v>
      </c>
      <c r="L50822">
        <v>0.3</v>
      </c>
      <c r="M50822">
        <v>112</v>
      </c>
      <c r="N50822">
        <v>11.2</v>
      </c>
      <c r="O50822" s="3" t="s">
        <v>21</v>
      </c>
      <c r="P50822" s="3" t="s">
        <v>22</v>
      </c>
    </row>
    <row r="50823" spans="1:16" x14ac:dyDescent="0.3">
      <c r="A50823" s="1">
        <v>43368</v>
      </c>
      <c r="B50823" s="2">
        <v>0.46612268518518518</v>
      </c>
      <c r="C50823">
        <v>4</v>
      </c>
      <c r="D50823">
        <v>84029</v>
      </c>
      <c r="E50823" s="3" t="s">
        <v>16</v>
      </c>
      <c r="F50823" s="3" t="s">
        <v>78</v>
      </c>
      <c r="G50823" s="3" t="s">
        <v>18</v>
      </c>
      <c r="H50823" s="3" t="s">
        <v>66</v>
      </c>
      <c r="I50823" s="3" t="s">
        <v>69</v>
      </c>
      <c r="J50823">
        <v>34</v>
      </c>
      <c r="K50823">
        <v>1</v>
      </c>
      <c r="L50823">
        <v>0.4</v>
      </c>
      <c r="M50823">
        <v>34</v>
      </c>
      <c r="N50823">
        <v>3.4</v>
      </c>
      <c r="O50823" s="3" t="s">
        <v>21</v>
      </c>
      <c r="P50823" s="3" t="s">
        <v>33</v>
      </c>
    </row>
    <row r="50824" spans="1:16" x14ac:dyDescent="0.3">
      <c r="A50824" s="1">
        <v>43449</v>
      </c>
      <c r="B50824" s="2">
        <v>0.65521990740740743</v>
      </c>
      <c r="C50824">
        <v>10</v>
      </c>
      <c r="D50824">
        <v>60213</v>
      </c>
      <c r="E50824" s="3" t="s">
        <v>36</v>
      </c>
      <c r="F50824" s="3" t="s">
        <v>17</v>
      </c>
      <c r="G50824" s="3" t="s">
        <v>18</v>
      </c>
      <c r="H50824" s="3" t="s">
        <v>66</v>
      </c>
      <c r="I50824" s="3" t="s">
        <v>70</v>
      </c>
      <c r="J50824">
        <v>228</v>
      </c>
      <c r="K50824">
        <v>1</v>
      </c>
      <c r="L50824">
        <v>0.3</v>
      </c>
      <c r="M50824">
        <v>134.30000000000001</v>
      </c>
      <c r="N50824">
        <v>13.4</v>
      </c>
      <c r="O50824" s="3" t="s">
        <v>21</v>
      </c>
      <c r="P50824" s="3" t="s">
        <v>22</v>
      </c>
    </row>
    <row r="50825" spans="1:16" x14ac:dyDescent="0.3">
      <c r="A50825" s="1">
        <v>43452</v>
      </c>
      <c r="B50825" s="2">
        <v>0.7818518518518518</v>
      </c>
      <c r="C50825">
        <v>6</v>
      </c>
      <c r="D50825">
        <v>66867</v>
      </c>
      <c r="E50825" s="3" t="s">
        <v>36</v>
      </c>
      <c r="F50825" s="3" t="s">
        <v>17</v>
      </c>
      <c r="G50825" s="3" t="s">
        <v>18</v>
      </c>
      <c r="H50825" s="3" t="s">
        <v>66</v>
      </c>
      <c r="I50825" s="3" t="s">
        <v>71</v>
      </c>
      <c r="J50825">
        <v>67</v>
      </c>
      <c r="K50825">
        <v>1</v>
      </c>
      <c r="L50825">
        <v>0.2</v>
      </c>
      <c r="M50825">
        <v>33.5</v>
      </c>
      <c r="N50825">
        <v>3.4</v>
      </c>
      <c r="O50825" s="3" t="s">
        <v>27</v>
      </c>
      <c r="P50825" s="3" t="s">
        <v>22</v>
      </c>
    </row>
    <row r="50826" spans="1:16" x14ac:dyDescent="0.3">
      <c r="A50826" s="1">
        <v>43249</v>
      </c>
      <c r="B50826" s="2">
        <v>0.40305555555555556</v>
      </c>
      <c r="C50826">
        <v>7</v>
      </c>
      <c r="D50826">
        <v>99769</v>
      </c>
      <c r="E50826" s="3" t="s">
        <v>16</v>
      </c>
      <c r="F50826" s="3" t="s">
        <v>78</v>
      </c>
      <c r="G50826" s="3" t="s">
        <v>18</v>
      </c>
      <c r="H50826" s="3" t="s">
        <v>66</v>
      </c>
      <c r="I50826" s="3" t="s">
        <v>72</v>
      </c>
      <c r="J50826">
        <v>78</v>
      </c>
      <c r="K50826">
        <v>4</v>
      </c>
      <c r="L50826">
        <v>0.4</v>
      </c>
      <c r="M50826">
        <v>19.5</v>
      </c>
      <c r="N50826">
        <v>2</v>
      </c>
      <c r="O50826" s="3" t="s">
        <v>21</v>
      </c>
      <c r="P50826" s="3" t="s">
        <v>22</v>
      </c>
    </row>
    <row r="50827" spans="1:16" x14ac:dyDescent="0.3">
      <c r="A50827" s="1">
        <v>43390</v>
      </c>
      <c r="B50827" s="2">
        <v>0.72280092592592593</v>
      </c>
      <c r="C50827">
        <v>9</v>
      </c>
      <c r="D50827">
        <v>79863</v>
      </c>
      <c r="E50827" s="3" t="s">
        <v>36</v>
      </c>
      <c r="F50827" s="3" t="s">
        <v>17</v>
      </c>
      <c r="G50827" s="3" t="s">
        <v>18</v>
      </c>
      <c r="H50827" s="3" t="s">
        <v>66</v>
      </c>
      <c r="I50827" s="3" t="s">
        <v>73</v>
      </c>
      <c r="J50827">
        <v>119</v>
      </c>
      <c r="K50827">
        <v>1</v>
      </c>
      <c r="L50827">
        <v>0.2</v>
      </c>
      <c r="M50827">
        <v>36.6</v>
      </c>
      <c r="N50827">
        <v>3.7</v>
      </c>
      <c r="O50827" s="3" t="s">
        <v>21</v>
      </c>
      <c r="P50827" s="3" t="s">
        <v>22</v>
      </c>
    </row>
    <row r="50828" spans="1:16" x14ac:dyDescent="0.3">
      <c r="A50828" s="1">
        <v>43460</v>
      </c>
      <c r="B50828" s="2">
        <v>0.67682870370370374</v>
      </c>
      <c r="C50828">
        <v>8</v>
      </c>
      <c r="D50828">
        <v>89699</v>
      </c>
      <c r="E50828" s="3" t="s">
        <v>36</v>
      </c>
      <c r="F50828" s="3" t="s">
        <v>17</v>
      </c>
      <c r="G50828" s="3" t="s">
        <v>18</v>
      </c>
      <c r="H50828" s="3" t="s">
        <v>66</v>
      </c>
      <c r="I50828" s="3" t="s">
        <v>74</v>
      </c>
      <c r="J50828">
        <v>124</v>
      </c>
      <c r="K50828">
        <v>4</v>
      </c>
      <c r="L50828">
        <v>0.4</v>
      </c>
      <c r="M50828">
        <v>24.2</v>
      </c>
      <c r="N50828">
        <v>2.4</v>
      </c>
      <c r="O50828" s="3" t="s">
        <v>21</v>
      </c>
      <c r="P50828" s="3" t="s">
        <v>22</v>
      </c>
    </row>
    <row r="50829" spans="1:16" x14ac:dyDescent="0.3">
      <c r="A50829" s="1">
        <v>43157</v>
      </c>
      <c r="B50829" s="2">
        <v>0.47900462962962964</v>
      </c>
      <c r="C50829">
        <v>10</v>
      </c>
      <c r="D50829">
        <v>69663</v>
      </c>
      <c r="E50829" s="3" t="s">
        <v>36</v>
      </c>
      <c r="F50829" s="3" t="s">
        <v>17</v>
      </c>
      <c r="G50829" s="3" t="s">
        <v>18</v>
      </c>
      <c r="H50829" s="3" t="s">
        <v>66</v>
      </c>
      <c r="I50829" s="3" t="s">
        <v>75</v>
      </c>
      <c r="J50829">
        <v>70</v>
      </c>
      <c r="K50829">
        <v>1</v>
      </c>
      <c r="L50829">
        <v>0.2</v>
      </c>
      <c r="M50829">
        <v>70</v>
      </c>
      <c r="N50829">
        <v>7</v>
      </c>
      <c r="O50829" s="3" t="s">
        <v>21</v>
      </c>
      <c r="P50829" s="3" t="s">
        <v>33</v>
      </c>
    </row>
    <row r="50830" spans="1:16" x14ac:dyDescent="0.3">
      <c r="A50830" s="1">
        <v>43123</v>
      </c>
      <c r="B50830" s="2">
        <v>0.79222222222222227</v>
      </c>
      <c r="C50830">
        <v>5</v>
      </c>
      <c r="D50830">
        <v>73618</v>
      </c>
      <c r="E50830" s="3" t="s">
        <v>36</v>
      </c>
      <c r="F50830" s="3" t="s">
        <v>17</v>
      </c>
      <c r="G50830" s="3" t="s">
        <v>18</v>
      </c>
      <c r="H50830" s="3" t="s">
        <v>66</v>
      </c>
      <c r="I50830" s="3" t="s">
        <v>76</v>
      </c>
      <c r="J50830">
        <v>133</v>
      </c>
      <c r="K50830">
        <v>3</v>
      </c>
      <c r="L50830">
        <v>0.2</v>
      </c>
      <c r="M50830">
        <v>49</v>
      </c>
      <c r="N50830">
        <v>4.9000000000000004</v>
      </c>
      <c r="O50830" s="3" t="s">
        <v>21</v>
      </c>
      <c r="P50830" s="3" t="s">
        <v>22</v>
      </c>
    </row>
    <row r="50831" spans="1:16" x14ac:dyDescent="0.3">
      <c r="A50831" s="1">
        <v>43285</v>
      </c>
      <c r="B50831" s="2">
        <v>0.52918981481481486</v>
      </c>
      <c r="C50831">
        <v>7</v>
      </c>
      <c r="D50831">
        <v>82092</v>
      </c>
      <c r="E50831" s="3" t="s">
        <v>36</v>
      </c>
      <c r="F50831" s="3" t="s">
        <v>17</v>
      </c>
      <c r="G50831" s="3" t="s">
        <v>18</v>
      </c>
      <c r="H50831" s="3" t="s">
        <v>66</v>
      </c>
      <c r="I50831" s="3" t="s">
        <v>67</v>
      </c>
      <c r="J50831">
        <v>216</v>
      </c>
      <c r="K50831">
        <v>4</v>
      </c>
      <c r="L50831">
        <v>0.4</v>
      </c>
      <c r="M50831">
        <v>101.4</v>
      </c>
      <c r="N50831">
        <v>10.1</v>
      </c>
      <c r="O50831" s="3" t="s">
        <v>27</v>
      </c>
      <c r="P50831" s="3" t="s">
        <v>22</v>
      </c>
    </row>
    <row r="50832" spans="1:16" x14ac:dyDescent="0.3">
      <c r="A50832" s="1">
        <v>43274</v>
      </c>
      <c r="B50832" s="2">
        <v>0.81432870370370369</v>
      </c>
      <c r="C50832">
        <v>7</v>
      </c>
      <c r="D50832">
        <v>74751</v>
      </c>
      <c r="E50832" s="3" t="s">
        <v>36</v>
      </c>
      <c r="F50832" s="3" t="s">
        <v>17</v>
      </c>
      <c r="G50832" s="3" t="s">
        <v>18</v>
      </c>
      <c r="H50832" s="3" t="s">
        <v>66</v>
      </c>
      <c r="I50832" s="3" t="s">
        <v>68</v>
      </c>
      <c r="J50832">
        <v>211</v>
      </c>
      <c r="K50832">
        <v>4</v>
      </c>
      <c r="L50832">
        <v>0.2</v>
      </c>
      <c r="M50832">
        <v>122.6</v>
      </c>
      <c r="N50832">
        <v>12.3</v>
      </c>
      <c r="O50832" s="3" t="s">
        <v>21</v>
      </c>
      <c r="P50832" s="3" t="s">
        <v>22</v>
      </c>
    </row>
    <row r="50833" spans="1:16" x14ac:dyDescent="0.3">
      <c r="A50833" s="1">
        <v>43401</v>
      </c>
      <c r="B50833" s="2">
        <v>0.60712962962962957</v>
      </c>
      <c r="C50833">
        <v>5</v>
      </c>
      <c r="D50833">
        <v>81285</v>
      </c>
      <c r="E50833" s="3" t="s">
        <v>36</v>
      </c>
      <c r="F50833" s="3" t="s">
        <v>17</v>
      </c>
      <c r="G50833" s="3" t="s">
        <v>18</v>
      </c>
      <c r="H50833" s="3" t="s">
        <v>66</v>
      </c>
      <c r="I50833" s="3" t="s">
        <v>69</v>
      </c>
      <c r="J50833">
        <v>34</v>
      </c>
      <c r="K50833">
        <v>1</v>
      </c>
      <c r="L50833">
        <v>0.2</v>
      </c>
      <c r="M50833">
        <v>17</v>
      </c>
      <c r="N50833">
        <v>1.7</v>
      </c>
      <c r="O50833" s="3" t="s">
        <v>21</v>
      </c>
      <c r="P50833" s="3" t="s">
        <v>22</v>
      </c>
    </row>
    <row r="50834" spans="1:16" x14ac:dyDescent="0.3">
      <c r="A50834" s="1">
        <v>43435</v>
      </c>
      <c r="B50834" s="2">
        <v>0.54144675925925922</v>
      </c>
      <c r="C50834">
        <v>2</v>
      </c>
      <c r="D50834">
        <v>84029</v>
      </c>
      <c r="E50834" s="3" t="s">
        <v>36</v>
      </c>
      <c r="F50834" s="3" t="s">
        <v>17</v>
      </c>
      <c r="G50834" s="3" t="s">
        <v>18</v>
      </c>
      <c r="H50834" s="3" t="s">
        <v>66</v>
      </c>
      <c r="I50834" s="3" t="s">
        <v>70</v>
      </c>
      <c r="J50834">
        <v>228</v>
      </c>
      <c r="K50834">
        <v>4</v>
      </c>
      <c r="L50834">
        <v>0.3</v>
      </c>
      <c r="M50834">
        <v>120.6</v>
      </c>
      <c r="N50834">
        <v>12.1</v>
      </c>
      <c r="O50834" s="3" t="s">
        <v>21</v>
      </c>
      <c r="P50834" s="3" t="s">
        <v>22</v>
      </c>
    </row>
    <row r="50835" spans="1:16" x14ac:dyDescent="0.3">
      <c r="A50835" s="1">
        <v>43379</v>
      </c>
      <c r="B50835" s="2">
        <v>0.83761574074074074</v>
      </c>
      <c r="C50835">
        <v>5</v>
      </c>
      <c r="D50835">
        <v>82252</v>
      </c>
      <c r="E50835" s="3" t="s">
        <v>36</v>
      </c>
      <c r="F50835" s="3" t="s">
        <v>17</v>
      </c>
      <c r="G50835" s="3" t="s">
        <v>18</v>
      </c>
      <c r="H50835" s="3" t="s">
        <v>66</v>
      </c>
      <c r="I50835" s="3" t="s">
        <v>71</v>
      </c>
      <c r="J50835">
        <v>67</v>
      </c>
      <c r="K50835">
        <v>1</v>
      </c>
      <c r="L50835">
        <v>0.4</v>
      </c>
      <c r="M50835">
        <v>33.5</v>
      </c>
      <c r="N50835">
        <v>3.4</v>
      </c>
      <c r="O50835" s="3" t="s">
        <v>21</v>
      </c>
      <c r="P50835" s="3" t="s">
        <v>22</v>
      </c>
    </row>
    <row r="50836" spans="1:16" x14ac:dyDescent="0.3">
      <c r="A50836" s="1">
        <v>43440</v>
      </c>
      <c r="B50836" s="2">
        <v>0.88942129629629629</v>
      </c>
      <c r="C50836">
        <v>5</v>
      </c>
      <c r="D50836">
        <v>74727</v>
      </c>
      <c r="E50836" s="3" t="s">
        <v>36</v>
      </c>
      <c r="F50836" s="3" t="s">
        <v>17</v>
      </c>
      <c r="G50836" s="3" t="s">
        <v>18</v>
      </c>
      <c r="H50836" s="3" t="s">
        <v>66</v>
      </c>
      <c r="I50836" s="3" t="s">
        <v>72</v>
      </c>
      <c r="J50836">
        <v>78</v>
      </c>
      <c r="K50836">
        <v>3</v>
      </c>
      <c r="L50836">
        <v>0.2</v>
      </c>
      <c r="M50836">
        <v>26</v>
      </c>
      <c r="N50836">
        <v>2.6</v>
      </c>
      <c r="O50836" s="3" t="s">
        <v>27</v>
      </c>
      <c r="P50836" s="3" t="s">
        <v>33</v>
      </c>
    </row>
    <row r="50837" spans="1:16" x14ac:dyDescent="0.3">
      <c r="A50837" s="1">
        <v>43414</v>
      </c>
      <c r="B50837" s="2">
        <v>0.63118055555555552</v>
      </c>
      <c r="C50837">
        <v>8</v>
      </c>
      <c r="D50837">
        <v>92027</v>
      </c>
      <c r="E50837" s="3" t="s">
        <v>36</v>
      </c>
      <c r="F50837" s="3" t="s">
        <v>17</v>
      </c>
      <c r="G50837" s="3" t="s">
        <v>18</v>
      </c>
      <c r="H50837" s="3" t="s">
        <v>66</v>
      </c>
      <c r="I50837" s="3" t="s">
        <v>73</v>
      </c>
      <c r="J50837">
        <v>119</v>
      </c>
      <c r="K50837">
        <v>5</v>
      </c>
      <c r="L50837">
        <v>0.2</v>
      </c>
      <c r="M50837">
        <v>33.1</v>
      </c>
      <c r="N50837">
        <v>3.3</v>
      </c>
      <c r="O50837" s="3" t="s">
        <v>21</v>
      </c>
      <c r="P50837" s="3" t="s">
        <v>22</v>
      </c>
    </row>
    <row r="50838" spans="1:16" x14ac:dyDescent="0.3">
      <c r="A50838" s="1">
        <v>43223</v>
      </c>
      <c r="B50838" s="2">
        <v>0.36302083333333335</v>
      </c>
      <c r="C50838">
        <v>3</v>
      </c>
      <c r="D50838">
        <v>66365</v>
      </c>
      <c r="E50838" s="3" t="s">
        <v>36</v>
      </c>
      <c r="F50838" s="3" t="s">
        <v>17</v>
      </c>
      <c r="G50838" s="3" t="s">
        <v>18</v>
      </c>
      <c r="H50838" s="3" t="s">
        <v>66</v>
      </c>
      <c r="I50838" s="3" t="s">
        <v>74</v>
      </c>
      <c r="J50838">
        <v>124</v>
      </c>
      <c r="K50838">
        <v>3</v>
      </c>
      <c r="L50838">
        <v>0.3</v>
      </c>
      <c r="M50838">
        <v>25.4</v>
      </c>
      <c r="N50838">
        <v>2.5</v>
      </c>
      <c r="O50838" s="3" t="s">
        <v>21</v>
      </c>
      <c r="P50838" s="3" t="s">
        <v>22</v>
      </c>
    </row>
    <row r="50839" spans="1:16" x14ac:dyDescent="0.3">
      <c r="A50839" s="1">
        <v>43327</v>
      </c>
      <c r="B50839" s="2">
        <v>0.65575231481481477</v>
      </c>
      <c r="C50839">
        <v>9</v>
      </c>
      <c r="D50839">
        <v>92129</v>
      </c>
      <c r="E50839" s="3" t="s">
        <v>36</v>
      </c>
      <c r="F50839" s="3" t="s">
        <v>17</v>
      </c>
      <c r="G50839" s="3" t="s">
        <v>18</v>
      </c>
      <c r="H50839" s="3" t="s">
        <v>66</v>
      </c>
      <c r="I50839" s="3" t="s">
        <v>75</v>
      </c>
      <c r="J50839">
        <v>70</v>
      </c>
      <c r="K50839">
        <v>5</v>
      </c>
      <c r="L50839">
        <v>0.2</v>
      </c>
      <c r="M50839">
        <v>14</v>
      </c>
      <c r="N50839">
        <v>1.4</v>
      </c>
      <c r="O50839" s="3" t="s">
        <v>77</v>
      </c>
      <c r="P50839" s="3" t="s">
        <v>22</v>
      </c>
    </row>
    <row r="50840" spans="1:16" x14ac:dyDescent="0.3">
      <c r="A50840" s="1">
        <v>43305</v>
      </c>
      <c r="B50840" s="2">
        <v>0.7114583333333333</v>
      </c>
      <c r="C50840">
        <v>7</v>
      </c>
      <c r="D50840">
        <v>82160</v>
      </c>
      <c r="E50840" s="3" t="s">
        <v>36</v>
      </c>
      <c r="F50840" s="3" t="s">
        <v>17</v>
      </c>
      <c r="G50840" s="3" t="s">
        <v>18</v>
      </c>
      <c r="H50840" s="3" t="s">
        <v>66</v>
      </c>
      <c r="I50840" s="3" t="s">
        <v>76</v>
      </c>
      <c r="J50840">
        <v>133</v>
      </c>
      <c r="K50840">
        <v>3</v>
      </c>
      <c r="L50840">
        <v>0.2</v>
      </c>
      <c r="M50840">
        <v>49</v>
      </c>
      <c r="N50840">
        <v>4.9000000000000004</v>
      </c>
      <c r="O50840" s="3" t="s">
        <v>27</v>
      </c>
      <c r="P50840" s="3" t="s">
        <v>22</v>
      </c>
    </row>
    <row r="50841" spans="1:16" x14ac:dyDescent="0.3">
      <c r="A50841" s="1">
        <v>43406</v>
      </c>
      <c r="B50841" s="2">
        <v>0.5502893518518519</v>
      </c>
      <c r="C50841">
        <v>9</v>
      </c>
      <c r="D50841">
        <v>92744</v>
      </c>
      <c r="E50841" s="3" t="s">
        <v>36</v>
      </c>
      <c r="F50841" s="3" t="s">
        <v>17</v>
      </c>
      <c r="G50841" s="3" t="s">
        <v>40</v>
      </c>
      <c r="H50841" s="3" t="s">
        <v>66</v>
      </c>
      <c r="I50841" s="3" t="s">
        <v>67</v>
      </c>
      <c r="J50841">
        <v>216</v>
      </c>
      <c r="K50841">
        <v>3</v>
      </c>
      <c r="L50841">
        <v>0.4</v>
      </c>
      <c r="M50841">
        <v>110.1</v>
      </c>
      <c r="N50841">
        <v>11</v>
      </c>
      <c r="O50841" s="3" t="s">
        <v>21</v>
      </c>
      <c r="P50841" s="3" t="s">
        <v>22</v>
      </c>
    </row>
    <row r="50842" spans="1:16" x14ac:dyDescent="0.3">
      <c r="A50842" s="1">
        <v>43246</v>
      </c>
      <c r="B50842" s="2">
        <v>0.54760416666666667</v>
      </c>
      <c r="C50842">
        <v>6</v>
      </c>
      <c r="D50842">
        <v>83322</v>
      </c>
      <c r="E50842" s="3" t="s">
        <v>36</v>
      </c>
      <c r="F50842" s="3" t="s">
        <v>17</v>
      </c>
      <c r="G50842" s="3" t="s">
        <v>18</v>
      </c>
      <c r="H50842" s="3" t="s">
        <v>66</v>
      </c>
      <c r="I50842" s="3" t="s">
        <v>68</v>
      </c>
      <c r="J50842">
        <v>211</v>
      </c>
      <c r="K50842">
        <v>5</v>
      </c>
      <c r="L50842">
        <v>0.3</v>
      </c>
      <c r="M50842">
        <v>99.4</v>
      </c>
      <c r="N50842">
        <v>9.9</v>
      </c>
      <c r="O50842" s="3" t="s">
        <v>21</v>
      </c>
      <c r="P50842" s="3" t="s">
        <v>22</v>
      </c>
    </row>
    <row r="50843" spans="1:16" x14ac:dyDescent="0.3">
      <c r="A50843" s="1">
        <v>43231</v>
      </c>
      <c r="B50843" s="2">
        <v>0.74550925925925926</v>
      </c>
      <c r="C50843">
        <v>5</v>
      </c>
      <c r="D50843">
        <v>78611</v>
      </c>
      <c r="E50843" s="3" t="s">
        <v>36</v>
      </c>
      <c r="F50843" s="3" t="s">
        <v>17</v>
      </c>
      <c r="G50843" s="3" t="s">
        <v>18</v>
      </c>
      <c r="H50843" s="3" t="s">
        <v>66</v>
      </c>
      <c r="I50843" s="3" t="s">
        <v>69</v>
      </c>
      <c r="J50843">
        <v>34</v>
      </c>
      <c r="K50843">
        <v>1</v>
      </c>
      <c r="L50843">
        <v>0.2</v>
      </c>
      <c r="M50843">
        <v>17</v>
      </c>
      <c r="N50843">
        <v>1.7</v>
      </c>
      <c r="O50843" s="3" t="s">
        <v>21</v>
      </c>
      <c r="P50843" s="3" t="s">
        <v>33</v>
      </c>
    </row>
    <row r="50844" spans="1:16" x14ac:dyDescent="0.3">
      <c r="A50844" s="1">
        <v>43408</v>
      </c>
      <c r="B50844" s="2">
        <v>0.52410879629629625</v>
      </c>
      <c r="C50844">
        <v>9</v>
      </c>
      <c r="D50844">
        <v>77371</v>
      </c>
      <c r="E50844" s="3" t="s">
        <v>36</v>
      </c>
      <c r="F50844" s="3" t="s">
        <v>17</v>
      </c>
      <c r="G50844" s="3" t="s">
        <v>18</v>
      </c>
      <c r="H50844" s="3" t="s">
        <v>66</v>
      </c>
      <c r="I50844" s="3" t="s">
        <v>70</v>
      </c>
      <c r="J50844">
        <v>228</v>
      </c>
      <c r="K50844">
        <v>1</v>
      </c>
      <c r="L50844">
        <v>0.2</v>
      </c>
      <c r="M50844">
        <v>143.4</v>
      </c>
      <c r="N50844">
        <v>14.3</v>
      </c>
      <c r="O50844" s="3" t="s">
        <v>21</v>
      </c>
      <c r="P50844" s="3" t="s">
        <v>33</v>
      </c>
    </row>
    <row r="50845" spans="1:16" x14ac:dyDescent="0.3">
      <c r="A50845" s="1">
        <v>43407</v>
      </c>
      <c r="B50845" s="2">
        <v>0.52124999999999999</v>
      </c>
      <c r="C50845">
        <v>3</v>
      </c>
      <c r="D50845">
        <v>67071</v>
      </c>
      <c r="E50845" s="3" t="s">
        <v>36</v>
      </c>
      <c r="F50845" s="3" t="s">
        <v>17</v>
      </c>
      <c r="G50845" s="3" t="s">
        <v>18</v>
      </c>
      <c r="H50845" s="3" t="s">
        <v>66</v>
      </c>
      <c r="I50845" s="3" t="s">
        <v>71</v>
      </c>
      <c r="J50845">
        <v>67</v>
      </c>
      <c r="K50845">
        <v>1</v>
      </c>
      <c r="L50845">
        <v>0.3</v>
      </c>
      <c r="M50845">
        <v>33.5</v>
      </c>
      <c r="N50845">
        <v>3.4</v>
      </c>
      <c r="O50845" s="3" t="s">
        <v>21</v>
      </c>
      <c r="P50845" s="3" t="s">
        <v>22</v>
      </c>
    </row>
    <row r="50846" spans="1:16" x14ac:dyDescent="0.3">
      <c r="A50846" s="1">
        <v>43221</v>
      </c>
      <c r="B50846" s="2">
        <v>0.59649305555555554</v>
      </c>
      <c r="C50846">
        <v>4</v>
      </c>
      <c r="D50846">
        <v>93681</v>
      </c>
      <c r="E50846" s="3" t="s">
        <v>36</v>
      </c>
      <c r="F50846" s="3" t="s">
        <v>17</v>
      </c>
      <c r="G50846" s="3" t="s">
        <v>18</v>
      </c>
      <c r="H50846" s="3" t="s">
        <v>66</v>
      </c>
      <c r="I50846" s="3" t="s">
        <v>72</v>
      </c>
      <c r="J50846">
        <v>78</v>
      </c>
      <c r="K50846">
        <v>3</v>
      </c>
      <c r="L50846">
        <v>0.2</v>
      </c>
      <c r="M50846">
        <v>26</v>
      </c>
      <c r="N50846">
        <v>2.6</v>
      </c>
      <c r="O50846" s="3" t="s">
        <v>21</v>
      </c>
      <c r="P50846" s="3" t="s">
        <v>22</v>
      </c>
    </row>
    <row r="50847" spans="1:16" x14ac:dyDescent="0.3">
      <c r="A50847" s="1">
        <v>43170</v>
      </c>
      <c r="B50847" s="2">
        <v>0.97261574074074075</v>
      </c>
      <c r="C50847">
        <v>3</v>
      </c>
      <c r="D50847">
        <v>76944</v>
      </c>
      <c r="E50847" s="3" t="s">
        <v>36</v>
      </c>
      <c r="F50847" s="3" t="s">
        <v>17</v>
      </c>
      <c r="G50847" s="3" t="s">
        <v>18</v>
      </c>
      <c r="H50847" s="3" t="s">
        <v>66</v>
      </c>
      <c r="I50847" s="3" t="s">
        <v>73</v>
      </c>
      <c r="J50847">
        <v>119</v>
      </c>
      <c r="K50847">
        <v>5</v>
      </c>
      <c r="L50847">
        <v>0.2</v>
      </c>
      <c r="M50847">
        <v>33.1</v>
      </c>
      <c r="N50847">
        <v>3.3</v>
      </c>
      <c r="O50847" s="3" t="s">
        <v>21</v>
      </c>
      <c r="P50847" s="3" t="s">
        <v>33</v>
      </c>
    </row>
    <row r="50848" spans="1:16" x14ac:dyDescent="0.3">
      <c r="A50848" s="1">
        <v>43288</v>
      </c>
      <c r="B50848" s="2">
        <v>0.82311342592592596</v>
      </c>
      <c r="C50848">
        <v>3</v>
      </c>
      <c r="D50848">
        <v>90571</v>
      </c>
      <c r="E50848" s="3" t="s">
        <v>36</v>
      </c>
      <c r="F50848" s="3" t="s">
        <v>17</v>
      </c>
      <c r="G50848" s="3" t="s">
        <v>18</v>
      </c>
      <c r="H50848" s="3" t="s">
        <v>66</v>
      </c>
      <c r="I50848" s="3" t="s">
        <v>74</v>
      </c>
      <c r="J50848">
        <v>124</v>
      </c>
      <c r="K50848">
        <v>5</v>
      </c>
      <c r="L50848">
        <v>0.3</v>
      </c>
      <c r="M50848">
        <v>13</v>
      </c>
      <c r="N50848">
        <v>1.3</v>
      </c>
      <c r="O50848" s="3" t="s">
        <v>21</v>
      </c>
      <c r="P50848" s="3" t="s">
        <v>22</v>
      </c>
    </row>
    <row r="50849" spans="1:16" x14ac:dyDescent="0.3">
      <c r="A50849" s="1">
        <v>43267</v>
      </c>
      <c r="B50849" s="2">
        <v>0.69340277777777781</v>
      </c>
      <c r="C50849">
        <v>4</v>
      </c>
      <c r="D50849">
        <v>81859</v>
      </c>
      <c r="E50849" s="3" t="s">
        <v>36</v>
      </c>
      <c r="F50849" s="3" t="s">
        <v>17</v>
      </c>
      <c r="G50849" s="3" t="s">
        <v>18</v>
      </c>
      <c r="H50849" s="3" t="s">
        <v>66</v>
      </c>
      <c r="I50849" s="3" t="s">
        <v>75</v>
      </c>
      <c r="J50849">
        <v>70</v>
      </c>
      <c r="K50849">
        <v>4</v>
      </c>
      <c r="L50849">
        <v>0.3</v>
      </c>
      <c r="M50849">
        <v>17.5</v>
      </c>
      <c r="N50849">
        <v>1.8</v>
      </c>
      <c r="O50849" s="3" t="s">
        <v>21</v>
      </c>
      <c r="P50849" s="3" t="s">
        <v>22</v>
      </c>
    </row>
    <row r="50850" spans="1:16" x14ac:dyDescent="0.3">
      <c r="A50850" s="1">
        <v>43169</v>
      </c>
      <c r="B50850" s="2">
        <v>0.50287037037037041</v>
      </c>
      <c r="C50850">
        <v>5</v>
      </c>
      <c r="D50850">
        <v>93390</v>
      </c>
      <c r="E50850" s="3" t="s">
        <v>36</v>
      </c>
      <c r="F50850" s="3" t="s">
        <v>17</v>
      </c>
      <c r="G50850" s="3" t="s">
        <v>18</v>
      </c>
      <c r="H50850" s="3" t="s">
        <v>66</v>
      </c>
      <c r="I50850" s="3" t="s">
        <v>76</v>
      </c>
      <c r="J50850">
        <v>133</v>
      </c>
      <c r="K50850">
        <v>5</v>
      </c>
      <c r="L50850">
        <v>0.4</v>
      </c>
      <c r="M50850">
        <v>26.4</v>
      </c>
      <c r="N50850">
        <v>2.6</v>
      </c>
      <c r="O50850" s="3" t="s">
        <v>21</v>
      </c>
      <c r="P50850" s="3" t="s">
        <v>22</v>
      </c>
    </row>
    <row r="50851" spans="1:16" x14ac:dyDescent="0.3">
      <c r="A50851" s="1">
        <v>43420</v>
      </c>
      <c r="B50851" s="2">
        <v>0.94119212962962961</v>
      </c>
      <c r="C50851">
        <v>6</v>
      </c>
      <c r="D50851">
        <v>75094</v>
      </c>
      <c r="E50851" s="3" t="s">
        <v>36</v>
      </c>
      <c r="F50851" s="3" t="s">
        <v>17</v>
      </c>
      <c r="G50851" s="3" t="s">
        <v>18</v>
      </c>
      <c r="H50851" s="3" t="s">
        <v>66</v>
      </c>
      <c r="I50851" s="3" t="s">
        <v>67</v>
      </c>
      <c r="J50851">
        <v>216</v>
      </c>
      <c r="K50851">
        <v>1</v>
      </c>
      <c r="L50851">
        <v>0.3</v>
      </c>
      <c r="M50851">
        <v>123</v>
      </c>
      <c r="N50851">
        <v>12.3</v>
      </c>
      <c r="O50851" s="3" t="s">
        <v>21</v>
      </c>
      <c r="P50851" s="3" t="s">
        <v>33</v>
      </c>
    </row>
    <row r="50852" spans="1:16" x14ac:dyDescent="0.3">
      <c r="A50852" s="1">
        <v>43458</v>
      </c>
      <c r="B50852" s="2">
        <v>0.66929398148148145</v>
      </c>
      <c r="C50852">
        <v>7</v>
      </c>
      <c r="D50852">
        <v>71650</v>
      </c>
      <c r="E50852" s="3" t="s">
        <v>36</v>
      </c>
      <c r="F50852" s="3" t="s">
        <v>17</v>
      </c>
      <c r="G50852" s="3" t="s">
        <v>18</v>
      </c>
      <c r="H50852" s="3" t="s">
        <v>66</v>
      </c>
      <c r="I50852" s="3" t="s">
        <v>68</v>
      </c>
      <c r="J50852">
        <v>211</v>
      </c>
      <c r="K50852">
        <v>5</v>
      </c>
      <c r="L50852">
        <v>0.3</v>
      </c>
      <c r="M50852">
        <v>78.3</v>
      </c>
      <c r="N50852">
        <v>7.8</v>
      </c>
      <c r="O50852" s="3" t="s">
        <v>21</v>
      </c>
      <c r="P50852" s="3" t="s">
        <v>34</v>
      </c>
    </row>
    <row r="50853" spans="1:16" x14ac:dyDescent="0.3">
      <c r="A50853" s="1">
        <v>43464</v>
      </c>
      <c r="B50853" s="2">
        <v>0.4944675925925926</v>
      </c>
      <c r="C50853">
        <v>7</v>
      </c>
      <c r="D50853">
        <v>74259</v>
      </c>
      <c r="E50853" s="3" t="s">
        <v>36</v>
      </c>
      <c r="F50853" s="3" t="s">
        <v>17</v>
      </c>
      <c r="G50853" s="3" t="s">
        <v>18</v>
      </c>
      <c r="H50853" s="3" t="s">
        <v>66</v>
      </c>
      <c r="I50853" s="3" t="s">
        <v>69</v>
      </c>
      <c r="J50853">
        <v>34</v>
      </c>
      <c r="K50853">
        <v>5</v>
      </c>
      <c r="L50853">
        <v>0.3</v>
      </c>
      <c r="M50853">
        <v>6.8</v>
      </c>
      <c r="N50853">
        <v>0.7</v>
      </c>
      <c r="O50853" s="3" t="s">
        <v>21</v>
      </c>
      <c r="P50853" s="3" t="s">
        <v>22</v>
      </c>
    </row>
    <row r="50854" spans="1:16" x14ac:dyDescent="0.3">
      <c r="A50854" s="1">
        <v>43436</v>
      </c>
      <c r="B50854" s="2">
        <v>0.67565972222222226</v>
      </c>
      <c r="C50854">
        <v>6</v>
      </c>
      <c r="D50854">
        <v>94558</v>
      </c>
      <c r="E50854" s="3" t="s">
        <v>36</v>
      </c>
      <c r="F50854" s="3" t="s">
        <v>17</v>
      </c>
      <c r="G50854" s="3" t="s">
        <v>18</v>
      </c>
      <c r="H50854" s="3" t="s">
        <v>66</v>
      </c>
      <c r="I50854" s="3" t="s">
        <v>70</v>
      </c>
      <c r="J50854">
        <v>228</v>
      </c>
      <c r="K50854">
        <v>1</v>
      </c>
      <c r="L50854">
        <v>0.4</v>
      </c>
      <c r="M50854">
        <v>138.9</v>
      </c>
      <c r="N50854">
        <v>13.9</v>
      </c>
      <c r="O50854" s="3" t="s">
        <v>77</v>
      </c>
      <c r="P50854" s="3" t="s">
        <v>22</v>
      </c>
    </row>
    <row r="50855" spans="1:16" x14ac:dyDescent="0.3">
      <c r="A50855" s="1">
        <v>43350</v>
      </c>
      <c r="B50855" s="2">
        <v>0.76621527777777776</v>
      </c>
      <c r="C50855">
        <v>8</v>
      </c>
      <c r="D50855">
        <v>70242</v>
      </c>
      <c r="E50855" s="3" t="s">
        <v>36</v>
      </c>
      <c r="F50855" s="3" t="s">
        <v>17</v>
      </c>
      <c r="G50855" s="3" t="s">
        <v>18</v>
      </c>
      <c r="H50855" s="3" t="s">
        <v>66</v>
      </c>
      <c r="I50855" s="3" t="s">
        <v>71</v>
      </c>
      <c r="J50855">
        <v>67</v>
      </c>
      <c r="K50855">
        <v>1</v>
      </c>
      <c r="L50855">
        <v>0.2</v>
      </c>
      <c r="M50855">
        <v>33.5</v>
      </c>
      <c r="N50855">
        <v>3.4</v>
      </c>
      <c r="O50855" s="3" t="s">
        <v>21</v>
      </c>
      <c r="P50855" s="3" t="s">
        <v>22</v>
      </c>
    </row>
    <row r="50856" spans="1:16" x14ac:dyDescent="0.3">
      <c r="A50856" s="1">
        <v>43177</v>
      </c>
      <c r="B50856" s="2">
        <v>0.41498842592592594</v>
      </c>
      <c r="C50856">
        <v>6</v>
      </c>
      <c r="D50856">
        <v>69108</v>
      </c>
      <c r="E50856" s="3" t="s">
        <v>36</v>
      </c>
      <c r="F50856" s="3" t="s">
        <v>17</v>
      </c>
      <c r="G50856" s="3" t="s">
        <v>18</v>
      </c>
      <c r="H50856" s="3" t="s">
        <v>66</v>
      </c>
      <c r="I50856" s="3" t="s">
        <v>72</v>
      </c>
      <c r="J50856">
        <v>78</v>
      </c>
      <c r="K50856">
        <v>3</v>
      </c>
      <c r="L50856">
        <v>0.2</v>
      </c>
      <c r="M50856">
        <v>26</v>
      </c>
      <c r="N50856">
        <v>2.6</v>
      </c>
      <c r="O50856" s="3" t="s">
        <v>21</v>
      </c>
      <c r="P50856" s="3" t="s">
        <v>33</v>
      </c>
    </row>
    <row r="50857" spans="1:16" x14ac:dyDescent="0.3">
      <c r="A50857" s="1">
        <v>43241</v>
      </c>
      <c r="B50857" s="2">
        <v>0.62690972222222219</v>
      </c>
      <c r="C50857">
        <v>3</v>
      </c>
      <c r="D50857">
        <v>92797</v>
      </c>
      <c r="E50857" s="3" t="s">
        <v>36</v>
      </c>
      <c r="F50857" s="3" t="s">
        <v>17</v>
      </c>
      <c r="G50857" s="3" t="s">
        <v>18</v>
      </c>
      <c r="H50857" s="3" t="s">
        <v>66</v>
      </c>
      <c r="I50857" s="3" t="s">
        <v>73</v>
      </c>
      <c r="J50857">
        <v>119</v>
      </c>
      <c r="K50857">
        <v>1</v>
      </c>
      <c r="L50857">
        <v>0.3</v>
      </c>
      <c r="M50857">
        <v>33.1</v>
      </c>
      <c r="N50857">
        <v>3.3</v>
      </c>
      <c r="O50857" s="3" t="s">
        <v>21</v>
      </c>
      <c r="P50857" s="3" t="s">
        <v>22</v>
      </c>
    </row>
    <row r="50858" spans="1:16" x14ac:dyDescent="0.3">
      <c r="A50858" s="1">
        <v>43311</v>
      </c>
      <c r="B50858" s="2">
        <v>0.96418981481481481</v>
      </c>
      <c r="C50858">
        <v>3</v>
      </c>
      <c r="D50858">
        <v>75778</v>
      </c>
      <c r="E50858" s="3" t="s">
        <v>36</v>
      </c>
      <c r="F50858" s="3" t="s">
        <v>17</v>
      </c>
      <c r="G50858" s="3" t="s">
        <v>18</v>
      </c>
      <c r="H50858" s="3" t="s">
        <v>66</v>
      </c>
      <c r="I50858" s="3" t="s">
        <v>74</v>
      </c>
      <c r="J50858">
        <v>124</v>
      </c>
      <c r="K50858">
        <v>4</v>
      </c>
      <c r="L50858">
        <v>0.3</v>
      </c>
      <c r="M50858">
        <v>29.1</v>
      </c>
      <c r="N50858">
        <v>2.9</v>
      </c>
      <c r="O50858" s="3" t="s">
        <v>21</v>
      </c>
      <c r="P50858" s="3" t="s">
        <v>33</v>
      </c>
    </row>
    <row r="50859" spans="1:16" x14ac:dyDescent="0.3">
      <c r="A50859" s="1">
        <v>43244</v>
      </c>
      <c r="B50859" s="2">
        <v>0.84637731481481482</v>
      </c>
      <c r="C50859">
        <v>5</v>
      </c>
      <c r="D50859">
        <v>84707</v>
      </c>
      <c r="E50859" s="3" t="s">
        <v>36</v>
      </c>
      <c r="F50859" s="3" t="s">
        <v>17</v>
      </c>
      <c r="G50859" s="3" t="s">
        <v>18</v>
      </c>
      <c r="H50859" s="3" t="s">
        <v>66</v>
      </c>
      <c r="I50859" s="3" t="s">
        <v>75</v>
      </c>
      <c r="J50859">
        <v>70</v>
      </c>
      <c r="K50859">
        <v>3</v>
      </c>
      <c r="L50859">
        <v>0.2</v>
      </c>
      <c r="M50859">
        <v>23.3</v>
      </c>
      <c r="N50859">
        <v>2.2999999999999998</v>
      </c>
      <c r="O50859" s="3" t="s">
        <v>21</v>
      </c>
      <c r="P50859" s="3" t="s">
        <v>33</v>
      </c>
    </row>
    <row r="50860" spans="1:16" x14ac:dyDescent="0.3">
      <c r="A50860" s="1">
        <v>43154</v>
      </c>
      <c r="B50860" s="2">
        <v>0.8305555555555556</v>
      </c>
      <c r="C50860">
        <v>1</v>
      </c>
      <c r="D50860">
        <v>97320</v>
      </c>
      <c r="E50860" s="3" t="s">
        <v>36</v>
      </c>
      <c r="F50860" s="3" t="s">
        <v>17</v>
      </c>
      <c r="G50860" s="3" t="s">
        <v>18</v>
      </c>
      <c r="H50860" s="3" t="s">
        <v>66</v>
      </c>
      <c r="I50860" s="3" t="s">
        <v>76</v>
      </c>
      <c r="J50860">
        <v>133</v>
      </c>
      <c r="K50860">
        <v>3</v>
      </c>
      <c r="L50860">
        <v>0.2</v>
      </c>
      <c r="M50860">
        <v>49</v>
      </c>
      <c r="N50860">
        <v>4.9000000000000004</v>
      </c>
      <c r="O50860" s="3" t="s">
        <v>21</v>
      </c>
      <c r="P50860" s="3" t="s">
        <v>33</v>
      </c>
    </row>
    <row r="50861" spans="1:16" x14ac:dyDescent="0.3">
      <c r="A50861" s="1">
        <v>43270</v>
      </c>
      <c r="B50861" s="2">
        <v>0.48684027777777777</v>
      </c>
      <c r="C50861">
        <v>5</v>
      </c>
      <c r="D50861">
        <v>98696</v>
      </c>
      <c r="E50861" s="3" t="s">
        <v>36</v>
      </c>
      <c r="F50861" s="3" t="s">
        <v>17</v>
      </c>
      <c r="G50861" s="3" t="s">
        <v>40</v>
      </c>
      <c r="H50861" s="3" t="s">
        <v>66</v>
      </c>
      <c r="I50861" s="3" t="s">
        <v>67</v>
      </c>
      <c r="J50861">
        <v>216</v>
      </c>
      <c r="K50861">
        <v>1</v>
      </c>
      <c r="L50861">
        <v>0.3</v>
      </c>
      <c r="M50861">
        <v>114.4</v>
      </c>
      <c r="N50861">
        <v>11.4</v>
      </c>
      <c r="O50861" s="3" t="s">
        <v>21</v>
      </c>
      <c r="P50861" s="3" t="s">
        <v>22</v>
      </c>
    </row>
    <row r="50862" spans="1:16" x14ac:dyDescent="0.3">
      <c r="A50862" s="1">
        <v>43282</v>
      </c>
      <c r="B50862" s="2">
        <v>0.47219907407407408</v>
      </c>
      <c r="C50862">
        <v>2</v>
      </c>
      <c r="D50862">
        <v>88634</v>
      </c>
      <c r="E50862" s="3" t="s">
        <v>36</v>
      </c>
      <c r="F50862" s="3" t="s">
        <v>17</v>
      </c>
      <c r="G50862" s="3" t="s">
        <v>18</v>
      </c>
      <c r="H50862" s="3" t="s">
        <v>66</v>
      </c>
      <c r="I50862" s="3" t="s">
        <v>68</v>
      </c>
      <c r="J50862">
        <v>211</v>
      </c>
      <c r="K50862">
        <v>1</v>
      </c>
      <c r="L50862">
        <v>0.2</v>
      </c>
      <c r="M50862">
        <v>122.6</v>
      </c>
      <c r="N50862">
        <v>12.3</v>
      </c>
      <c r="O50862" s="3" t="s">
        <v>21</v>
      </c>
      <c r="P50862" s="3" t="s">
        <v>22</v>
      </c>
    </row>
    <row r="50863" spans="1:16" x14ac:dyDescent="0.3">
      <c r="A50863" s="1">
        <v>43265</v>
      </c>
      <c r="B50863" s="2">
        <v>0.69165509259259261</v>
      </c>
      <c r="C50863">
        <v>7</v>
      </c>
      <c r="D50863">
        <v>88338</v>
      </c>
      <c r="E50863" s="3" t="s">
        <v>36</v>
      </c>
      <c r="F50863" s="3" t="s">
        <v>17</v>
      </c>
      <c r="G50863" s="3" t="s">
        <v>18</v>
      </c>
      <c r="H50863" s="3" t="s">
        <v>66</v>
      </c>
      <c r="I50863" s="3" t="s">
        <v>69</v>
      </c>
      <c r="J50863">
        <v>34</v>
      </c>
      <c r="K50863">
        <v>4</v>
      </c>
      <c r="L50863">
        <v>0.2</v>
      </c>
      <c r="M50863">
        <v>8.5</v>
      </c>
      <c r="N50863">
        <v>0.9</v>
      </c>
      <c r="O50863" s="3" t="s">
        <v>21</v>
      </c>
      <c r="P50863" s="3" t="s">
        <v>33</v>
      </c>
    </row>
    <row r="50864" spans="1:16" x14ac:dyDescent="0.3">
      <c r="A50864" s="1">
        <v>43272</v>
      </c>
      <c r="B50864" s="2">
        <v>0.55374999999999996</v>
      </c>
      <c r="C50864">
        <v>4</v>
      </c>
      <c r="D50864">
        <v>60062</v>
      </c>
      <c r="E50864" s="3" t="s">
        <v>36</v>
      </c>
      <c r="F50864" s="3" t="s">
        <v>17</v>
      </c>
      <c r="G50864" s="3" t="s">
        <v>18</v>
      </c>
      <c r="H50864" s="3" t="s">
        <v>66</v>
      </c>
      <c r="I50864" s="3" t="s">
        <v>70</v>
      </c>
      <c r="J50864">
        <v>228</v>
      </c>
      <c r="K50864">
        <v>4</v>
      </c>
      <c r="L50864">
        <v>0.4</v>
      </c>
      <c r="M50864">
        <v>111.5</v>
      </c>
      <c r="N50864">
        <v>11.2</v>
      </c>
      <c r="O50864" s="3" t="s">
        <v>77</v>
      </c>
      <c r="P50864" s="3" t="s">
        <v>33</v>
      </c>
    </row>
    <row r="50865" spans="1:16" x14ac:dyDescent="0.3">
      <c r="A50865" s="1">
        <v>43297</v>
      </c>
      <c r="B50865" s="2">
        <v>0.61267361111111107</v>
      </c>
      <c r="C50865">
        <v>8</v>
      </c>
      <c r="D50865">
        <v>90199</v>
      </c>
      <c r="E50865" s="3" t="s">
        <v>36</v>
      </c>
      <c r="F50865" s="3" t="s">
        <v>17</v>
      </c>
      <c r="G50865" s="3" t="s">
        <v>18</v>
      </c>
      <c r="H50865" s="3" t="s">
        <v>66</v>
      </c>
      <c r="I50865" s="3" t="s">
        <v>71</v>
      </c>
      <c r="J50865">
        <v>67</v>
      </c>
      <c r="K50865">
        <v>1</v>
      </c>
      <c r="L50865">
        <v>0.2</v>
      </c>
      <c r="M50865">
        <v>67</v>
      </c>
      <c r="N50865">
        <v>6.7</v>
      </c>
      <c r="O50865" s="3" t="s">
        <v>21</v>
      </c>
      <c r="P50865" s="3" t="s">
        <v>22</v>
      </c>
    </row>
    <row r="50866" spans="1:16" x14ac:dyDescent="0.3">
      <c r="A50866" s="1">
        <v>43212</v>
      </c>
      <c r="B50866" s="2">
        <v>0.69912037037037034</v>
      </c>
      <c r="C50866">
        <v>1</v>
      </c>
      <c r="D50866">
        <v>64849</v>
      </c>
      <c r="E50866" s="3" t="s">
        <v>36</v>
      </c>
      <c r="F50866" s="3" t="s">
        <v>17</v>
      </c>
      <c r="G50866" s="3" t="s">
        <v>18</v>
      </c>
      <c r="H50866" s="3" t="s">
        <v>66</v>
      </c>
      <c r="I50866" s="3" t="s">
        <v>72</v>
      </c>
      <c r="J50866">
        <v>78</v>
      </c>
      <c r="K50866">
        <v>3</v>
      </c>
      <c r="L50866">
        <v>0.3</v>
      </c>
      <c r="M50866">
        <v>26</v>
      </c>
      <c r="N50866">
        <v>2.6</v>
      </c>
      <c r="O50866" s="3" t="s">
        <v>21</v>
      </c>
      <c r="P50866" s="3" t="s">
        <v>37</v>
      </c>
    </row>
    <row r="50867" spans="1:16" x14ac:dyDescent="0.3">
      <c r="A50867" s="1">
        <v>43377</v>
      </c>
      <c r="B50867" s="2">
        <v>0.41210648148148149</v>
      </c>
      <c r="C50867">
        <v>2</v>
      </c>
      <c r="D50867">
        <v>65344</v>
      </c>
      <c r="E50867" s="3" t="s">
        <v>36</v>
      </c>
      <c r="F50867" s="3" t="s">
        <v>17</v>
      </c>
      <c r="G50867" s="3" t="s">
        <v>18</v>
      </c>
      <c r="H50867" s="3" t="s">
        <v>66</v>
      </c>
      <c r="I50867" s="3" t="s">
        <v>73</v>
      </c>
      <c r="J50867">
        <v>119</v>
      </c>
      <c r="K50867">
        <v>5</v>
      </c>
      <c r="L50867">
        <v>0.2</v>
      </c>
      <c r="M50867">
        <v>33.1</v>
      </c>
      <c r="N50867">
        <v>3.3</v>
      </c>
      <c r="O50867" s="3" t="s">
        <v>27</v>
      </c>
      <c r="P50867" s="3" t="s">
        <v>33</v>
      </c>
    </row>
    <row r="50868" spans="1:16" x14ac:dyDescent="0.3">
      <c r="A50868" s="1">
        <v>43129</v>
      </c>
      <c r="B50868" s="2">
        <v>0.71542824074074074</v>
      </c>
      <c r="C50868">
        <v>9</v>
      </c>
      <c r="D50868">
        <v>68550</v>
      </c>
      <c r="E50868" s="3" t="s">
        <v>36</v>
      </c>
      <c r="F50868" s="3" t="s">
        <v>17</v>
      </c>
      <c r="G50868" s="3" t="s">
        <v>18</v>
      </c>
      <c r="H50868" s="3" t="s">
        <v>66</v>
      </c>
      <c r="I50868" s="3" t="s">
        <v>74</v>
      </c>
      <c r="J50868">
        <v>124</v>
      </c>
      <c r="K50868">
        <v>3</v>
      </c>
      <c r="L50868">
        <v>0.4</v>
      </c>
      <c r="M50868">
        <v>29.1</v>
      </c>
      <c r="N50868">
        <v>2.9</v>
      </c>
      <c r="O50868" s="3" t="s">
        <v>21</v>
      </c>
      <c r="P50868" s="3" t="s">
        <v>22</v>
      </c>
    </row>
    <row r="50869" spans="1:16" x14ac:dyDescent="0.3">
      <c r="A50869" s="1">
        <v>43297</v>
      </c>
      <c r="B50869" s="2">
        <v>0.68414351851851851</v>
      </c>
      <c r="C50869">
        <v>10</v>
      </c>
      <c r="D50869">
        <v>87494</v>
      </c>
      <c r="E50869" s="3" t="s">
        <v>36</v>
      </c>
      <c r="F50869" s="3" t="s">
        <v>17</v>
      </c>
      <c r="G50869" s="3" t="s">
        <v>18</v>
      </c>
      <c r="H50869" s="3" t="s">
        <v>66</v>
      </c>
      <c r="I50869" s="3" t="s">
        <v>75</v>
      </c>
      <c r="J50869">
        <v>70</v>
      </c>
      <c r="K50869">
        <v>4</v>
      </c>
      <c r="L50869">
        <v>0.4</v>
      </c>
      <c r="M50869">
        <v>17.5</v>
      </c>
      <c r="N50869">
        <v>1.8</v>
      </c>
      <c r="O50869" s="3" t="s">
        <v>21</v>
      </c>
      <c r="P50869" s="3" t="s">
        <v>22</v>
      </c>
    </row>
    <row r="50870" spans="1:16" x14ac:dyDescent="0.3">
      <c r="A50870" s="1">
        <v>43109</v>
      </c>
      <c r="B50870" s="2">
        <v>0.68057870370370366</v>
      </c>
      <c r="C50870">
        <v>10</v>
      </c>
      <c r="D50870">
        <v>97729</v>
      </c>
      <c r="E50870" s="3" t="s">
        <v>36</v>
      </c>
      <c r="F50870" s="3" t="s">
        <v>17</v>
      </c>
      <c r="G50870" s="3" t="s">
        <v>18</v>
      </c>
      <c r="H50870" s="3" t="s">
        <v>66</v>
      </c>
      <c r="I50870" s="3" t="s">
        <v>76</v>
      </c>
      <c r="J50870">
        <v>133</v>
      </c>
      <c r="K50870">
        <v>4</v>
      </c>
      <c r="L50870">
        <v>0.4</v>
      </c>
      <c r="M50870">
        <v>31.7</v>
      </c>
      <c r="N50870">
        <v>3.2</v>
      </c>
      <c r="O50870" s="3" t="s">
        <v>21</v>
      </c>
      <c r="P50870" s="3" t="s">
        <v>22</v>
      </c>
    </row>
    <row r="50871" spans="1:16" x14ac:dyDescent="0.3">
      <c r="A50871" s="1">
        <v>43245</v>
      </c>
      <c r="B50871" s="2">
        <v>0.75456018518518519</v>
      </c>
      <c r="C50871">
        <v>6</v>
      </c>
      <c r="D50871">
        <v>95153</v>
      </c>
      <c r="E50871" s="3" t="s">
        <v>36</v>
      </c>
      <c r="F50871" s="3" t="s">
        <v>17</v>
      </c>
      <c r="G50871" s="3" t="s">
        <v>18</v>
      </c>
      <c r="H50871" s="3" t="s">
        <v>66</v>
      </c>
      <c r="I50871" s="3" t="s">
        <v>67</v>
      </c>
      <c r="J50871">
        <v>216</v>
      </c>
      <c r="K50871">
        <v>1</v>
      </c>
      <c r="L50871">
        <v>0.3</v>
      </c>
      <c r="M50871">
        <v>125.2</v>
      </c>
      <c r="N50871">
        <v>12.5</v>
      </c>
      <c r="O50871" s="3" t="s">
        <v>21</v>
      </c>
      <c r="P50871" s="3" t="s">
        <v>33</v>
      </c>
    </row>
    <row r="50872" spans="1:16" x14ac:dyDescent="0.3">
      <c r="A50872" s="1">
        <v>43419</v>
      </c>
      <c r="B50872" s="2">
        <v>0.92024305555555552</v>
      </c>
      <c r="C50872">
        <v>2</v>
      </c>
      <c r="D50872">
        <v>84925</v>
      </c>
      <c r="E50872" s="3" t="s">
        <v>36</v>
      </c>
      <c r="F50872" s="3" t="s">
        <v>17</v>
      </c>
      <c r="G50872" s="3" t="s">
        <v>35</v>
      </c>
      <c r="H50872" s="3" t="s">
        <v>66</v>
      </c>
      <c r="I50872" s="3" t="s">
        <v>68</v>
      </c>
      <c r="J50872">
        <v>211</v>
      </c>
      <c r="K50872">
        <v>4</v>
      </c>
      <c r="L50872">
        <v>0.2</v>
      </c>
      <c r="M50872">
        <v>122.6</v>
      </c>
      <c r="N50872">
        <v>12.3</v>
      </c>
      <c r="O50872" s="3" t="s">
        <v>27</v>
      </c>
      <c r="P50872" s="3" t="s">
        <v>22</v>
      </c>
    </row>
    <row r="50873" spans="1:16" x14ac:dyDescent="0.3">
      <c r="A50873" s="1">
        <v>43353</v>
      </c>
      <c r="B50873" s="2">
        <v>0.36311342592592594</v>
      </c>
      <c r="C50873">
        <v>1</v>
      </c>
      <c r="D50873">
        <v>76664</v>
      </c>
      <c r="E50873" s="3" t="s">
        <v>36</v>
      </c>
      <c r="F50873" s="3" t="s">
        <v>17</v>
      </c>
      <c r="G50873" s="3" t="s">
        <v>18</v>
      </c>
      <c r="H50873" s="3" t="s">
        <v>66</v>
      </c>
      <c r="I50873" s="3" t="s">
        <v>69</v>
      </c>
      <c r="J50873">
        <v>34</v>
      </c>
      <c r="K50873">
        <v>4</v>
      </c>
      <c r="L50873">
        <v>0.3</v>
      </c>
      <c r="M50873">
        <v>8.5</v>
      </c>
      <c r="N50873">
        <v>0.9</v>
      </c>
      <c r="O50873" s="3" t="s">
        <v>21</v>
      </c>
      <c r="P50873" s="3" t="s">
        <v>22</v>
      </c>
    </row>
    <row r="50874" spans="1:16" x14ac:dyDescent="0.3">
      <c r="A50874" s="1">
        <v>43358</v>
      </c>
      <c r="B50874" s="2">
        <v>0.80972222222222223</v>
      </c>
      <c r="C50874">
        <v>3</v>
      </c>
      <c r="D50874">
        <v>74052</v>
      </c>
      <c r="E50874" s="3" t="s">
        <v>36</v>
      </c>
      <c r="F50874" s="3" t="s">
        <v>17</v>
      </c>
      <c r="G50874" s="3" t="s">
        <v>18</v>
      </c>
      <c r="H50874" s="3" t="s">
        <v>66</v>
      </c>
      <c r="I50874" s="3" t="s">
        <v>70</v>
      </c>
      <c r="J50874">
        <v>228</v>
      </c>
      <c r="K50874">
        <v>1</v>
      </c>
      <c r="L50874">
        <v>0.2</v>
      </c>
      <c r="M50874">
        <v>138.9</v>
      </c>
      <c r="N50874">
        <v>13.9</v>
      </c>
      <c r="O50874" s="3" t="s">
        <v>21</v>
      </c>
      <c r="P50874" s="3" t="s">
        <v>22</v>
      </c>
    </row>
    <row r="50875" spans="1:16" x14ac:dyDescent="0.3">
      <c r="A50875" s="1">
        <v>43432</v>
      </c>
      <c r="B50875" s="2">
        <v>0.39355324074074072</v>
      </c>
      <c r="C50875">
        <v>1</v>
      </c>
      <c r="D50875">
        <v>81813</v>
      </c>
      <c r="E50875" s="3" t="s">
        <v>36</v>
      </c>
      <c r="F50875" s="3" t="s">
        <v>17</v>
      </c>
      <c r="G50875" s="3" t="s">
        <v>35</v>
      </c>
      <c r="H50875" s="3" t="s">
        <v>66</v>
      </c>
      <c r="I50875" s="3" t="s">
        <v>71</v>
      </c>
      <c r="J50875">
        <v>67</v>
      </c>
      <c r="K50875">
        <v>1</v>
      </c>
      <c r="L50875">
        <v>0.2</v>
      </c>
      <c r="M50875">
        <v>67</v>
      </c>
      <c r="N50875">
        <v>6.7</v>
      </c>
      <c r="O50875" s="3" t="s">
        <v>21</v>
      </c>
      <c r="P50875" s="3" t="s">
        <v>22</v>
      </c>
    </row>
    <row r="50876" spans="1:16" x14ac:dyDescent="0.3">
      <c r="A50876" s="1">
        <v>43288</v>
      </c>
      <c r="B50876" s="2">
        <v>2.0347222222222221E-2</v>
      </c>
      <c r="C50876">
        <v>9</v>
      </c>
      <c r="D50876">
        <v>62425</v>
      </c>
      <c r="E50876" s="3" t="s">
        <v>36</v>
      </c>
      <c r="F50876" s="3" t="s">
        <v>17</v>
      </c>
      <c r="G50876" s="3" t="s">
        <v>18</v>
      </c>
      <c r="H50876" s="3" t="s">
        <v>66</v>
      </c>
      <c r="I50876" s="3" t="s">
        <v>72</v>
      </c>
      <c r="J50876">
        <v>78</v>
      </c>
      <c r="K50876">
        <v>3</v>
      </c>
      <c r="L50876">
        <v>0.3</v>
      </c>
      <c r="M50876">
        <v>26</v>
      </c>
      <c r="N50876">
        <v>2.6</v>
      </c>
      <c r="O50876" s="3" t="s">
        <v>21</v>
      </c>
      <c r="P50876" s="3" t="s">
        <v>22</v>
      </c>
    </row>
    <row r="50877" spans="1:16" x14ac:dyDescent="0.3">
      <c r="A50877" s="1">
        <v>43345</v>
      </c>
      <c r="B50877" s="2">
        <v>0.96677083333333336</v>
      </c>
      <c r="C50877">
        <v>8</v>
      </c>
      <c r="D50877">
        <v>62461</v>
      </c>
      <c r="E50877" s="3" t="s">
        <v>36</v>
      </c>
      <c r="F50877" s="3" t="s">
        <v>17</v>
      </c>
      <c r="G50877" s="3" t="s">
        <v>18</v>
      </c>
      <c r="H50877" s="3" t="s">
        <v>66</v>
      </c>
      <c r="I50877" s="3" t="s">
        <v>73</v>
      </c>
      <c r="J50877">
        <v>119</v>
      </c>
      <c r="K50877">
        <v>4</v>
      </c>
      <c r="L50877">
        <v>0.3</v>
      </c>
      <c r="M50877">
        <v>24.7</v>
      </c>
      <c r="N50877">
        <v>2.5</v>
      </c>
      <c r="O50877" s="3" t="s">
        <v>21</v>
      </c>
      <c r="P50877" s="3" t="s">
        <v>37</v>
      </c>
    </row>
    <row r="50878" spans="1:16" x14ac:dyDescent="0.3">
      <c r="A50878" s="1">
        <v>43101</v>
      </c>
      <c r="B50878" s="2">
        <v>0.68521990740740746</v>
      </c>
      <c r="C50878">
        <v>4</v>
      </c>
      <c r="D50878">
        <v>64013</v>
      </c>
      <c r="E50878" s="3" t="s">
        <v>36</v>
      </c>
      <c r="F50878" s="3" t="s">
        <v>17</v>
      </c>
      <c r="G50878" s="3" t="s">
        <v>18</v>
      </c>
      <c r="H50878" s="3" t="s">
        <v>66</v>
      </c>
      <c r="I50878" s="3" t="s">
        <v>74</v>
      </c>
      <c r="J50878">
        <v>124</v>
      </c>
      <c r="K50878">
        <v>5</v>
      </c>
      <c r="L50878">
        <v>0.3</v>
      </c>
      <c r="M50878">
        <v>13</v>
      </c>
      <c r="N50878">
        <v>1.3</v>
      </c>
      <c r="O50878" s="3" t="s">
        <v>21</v>
      </c>
      <c r="P50878" s="3" t="s">
        <v>22</v>
      </c>
    </row>
    <row r="50879" spans="1:16" x14ac:dyDescent="0.3">
      <c r="A50879" s="1">
        <v>43323</v>
      </c>
      <c r="B50879" s="2">
        <v>0.52003472222222225</v>
      </c>
      <c r="C50879">
        <v>2</v>
      </c>
      <c r="D50879">
        <v>62446</v>
      </c>
      <c r="E50879" s="3" t="s">
        <v>16</v>
      </c>
      <c r="F50879" s="3" t="s">
        <v>78</v>
      </c>
      <c r="G50879" s="3" t="s">
        <v>18</v>
      </c>
      <c r="H50879" s="3" t="s">
        <v>66</v>
      </c>
      <c r="I50879" s="3" t="s">
        <v>75</v>
      </c>
      <c r="J50879">
        <v>70</v>
      </c>
      <c r="K50879">
        <v>1</v>
      </c>
      <c r="L50879">
        <v>0.3</v>
      </c>
      <c r="M50879">
        <v>35</v>
      </c>
      <c r="N50879">
        <v>3.5</v>
      </c>
      <c r="O50879" s="3" t="s">
        <v>21</v>
      </c>
      <c r="P50879" s="3" t="s">
        <v>22</v>
      </c>
    </row>
    <row r="50880" spans="1:16" x14ac:dyDescent="0.3">
      <c r="A50880" s="1">
        <v>43359</v>
      </c>
      <c r="B50880" s="2">
        <v>0.43640046296296298</v>
      </c>
      <c r="C50880">
        <v>3</v>
      </c>
      <c r="D50880">
        <v>74694</v>
      </c>
      <c r="E50880" s="3" t="s">
        <v>36</v>
      </c>
      <c r="F50880" s="3" t="s">
        <v>17</v>
      </c>
      <c r="G50880" s="3" t="s">
        <v>18</v>
      </c>
      <c r="H50880" s="3" t="s">
        <v>66</v>
      </c>
      <c r="I50880" s="3" t="s">
        <v>76</v>
      </c>
      <c r="J50880">
        <v>133</v>
      </c>
      <c r="K50880">
        <v>1</v>
      </c>
      <c r="L50880">
        <v>0.2</v>
      </c>
      <c r="M50880">
        <v>50.3</v>
      </c>
      <c r="N50880">
        <v>5</v>
      </c>
      <c r="O50880" s="3" t="s">
        <v>21</v>
      </c>
      <c r="P50880" s="3" t="s">
        <v>33</v>
      </c>
    </row>
    <row r="50881" spans="1:16" x14ac:dyDescent="0.3">
      <c r="A50881" s="1">
        <v>43407</v>
      </c>
      <c r="B50881" s="2">
        <v>0.37788194444444445</v>
      </c>
      <c r="C50881">
        <v>1</v>
      </c>
      <c r="D50881">
        <v>85671</v>
      </c>
      <c r="E50881" s="3" t="s">
        <v>36</v>
      </c>
      <c r="F50881" s="3" t="s">
        <v>17</v>
      </c>
      <c r="G50881" s="3" t="s">
        <v>18</v>
      </c>
      <c r="H50881" s="3" t="s">
        <v>66</v>
      </c>
      <c r="I50881" s="3" t="s">
        <v>67</v>
      </c>
      <c r="J50881">
        <v>216</v>
      </c>
      <c r="K50881">
        <v>5</v>
      </c>
      <c r="L50881">
        <v>0.2</v>
      </c>
      <c r="M50881">
        <v>114.4</v>
      </c>
      <c r="N50881">
        <v>11.4</v>
      </c>
      <c r="O50881" s="3" t="s">
        <v>21</v>
      </c>
      <c r="P50881" s="3" t="s">
        <v>34</v>
      </c>
    </row>
    <row r="50882" spans="1:16" x14ac:dyDescent="0.3">
      <c r="A50882" s="1">
        <v>43214</v>
      </c>
      <c r="B50882" s="2">
        <v>0.65461805555555552</v>
      </c>
      <c r="C50882">
        <v>4</v>
      </c>
      <c r="D50882">
        <v>86148</v>
      </c>
      <c r="E50882" s="3" t="s">
        <v>36</v>
      </c>
      <c r="F50882" s="3" t="s">
        <v>17</v>
      </c>
      <c r="G50882" s="3" t="s">
        <v>18</v>
      </c>
      <c r="H50882" s="3" t="s">
        <v>66</v>
      </c>
      <c r="I50882" s="3" t="s">
        <v>68</v>
      </c>
      <c r="J50882">
        <v>211</v>
      </c>
      <c r="K50882">
        <v>1</v>
      </c>
      <c r="L50882">
        <v>0.3</v>
      </c>
      <c r="M50882">
        <v>120.5</v>
      </c>
      <c r="N50882">
        <v>12</v>
      </c>
      <c r="O50882" s="3" t="s">
        <v>27</v>
      </c>
      <c r="P50882" s="3" t="s">
        <v>33</v>
      </c>
    </row>
    <row r="50883" spans="1:16" x14ac:dyDescent="0.3">
      <c r="A50883" s="1">
        <v>43232</v>
      </c>
      <c r="B50883" s="2">
        <v>0.7387731481481481</v>
      </c>
      <c r="C50883">
        <v>3</v>
      </c>
      <c r="D50883">
        <v>77138</v>
      </c>
      <c r="E50883" s="3" t="s">
        <v>36</v>
      </c>
      <c r="F50883" s="3" t="s">
        <v>17</v>
      </c>
      <c r="G50883" s="3" t="s">
        <v>18</v>
      </c>
      <c r="H50883" s="3" t="s">
        <v>66</v>
      </c>
      <c r="I50883" s="3" t="s">
        <v>69</v>
      </c>
      <c r="J50883">
        <v>34</v>
      </c>
      <c r="K50883">
        <v>1</v>
      </c>
      <c r="L50883">
        <v>0.3</v>
      </c>
      <c r="M50883">
        <v>34</v>
      </c>
      <c r="N50883">
        <v>3.4</v>
      </c>
      <c r="O50883" s="3" t="s">
        <v>21</v>
      </c>
      <c r="P50883" s="3" t="s">
        <v>22</v>
      </c>
    </row>
    <row r="50884" spans="1:16" x14ac:dyDescent="0.3">
      <c r="A50884" s="1">
        <v>43463</v>
      </c>
      <c r="B50884" s="2">
        <v>0.64379629629629631</v>
      </c>
      <c r="C50884">
        <v>7</v>
      </c>
      <c r="D50884">
        <v>83979</v>
      </c>
      <c r="E50884" s="3" t="s">
        <v>36</v>
      </c>
      <c r="F50884" s="3" t="s">
        <v>17</v>
      </c>
      <c r="G50884" s="3" t="s">
        <v>18</v>
      </c>
      <c r="H50884" s="3" t="s">
        <v>66</v>
      </c>
      <c r="I50884" s="3" t="s">
        <v>70</v>
      </c>
      <c r="J50884">
        <v>228</v>
      </c>
      <c r="K50884">
        <v>5</v>
      </c>
      <c r="L50884">
        <v>0.2</v>
      </c>
      <c r="M50884">
        <v>125.2</v>
      </c>
      <c r="N50884">
        <v>12.5</v>
      </c>
      <c r="O50884" s="3" t="s">
        <v>21</v>
      </c>
      <c r="P50884" s="3" t="s">
        <v>33</v>
      </c>
    </row>
    <row r="50885" spans="1:16" x14ac:dyDescent="0.3">
      <c r="A50885" s="1">
        <v>43120</v>
      </c>
      <c r="B50885" s="2">
        <v>0.47333333333333333</v>
      </c>
      <c r="C50885">
        <v>2</v>
      </c>
      <c r="D50885">
        <v>70299</v>
      </c>
      <c r="E50885" s="3" t="s">
        <v>16</v>
      </c>
      <c r="F50885" s="3" t="s">
        <v>78</v>
      </c>
      <c r="G50885" s="3" t="s">
        <v>18</v>
      </c>
      <c r="H50885" s="3" t="s">
        <v>66</v>
      </c>
      <c r="I50885" s="3" t="s">
        <v>71</v>
      </c>
      <c r="J50885">
        <v>67</v>
      </c>
      <c r="K50885">
        <v>3</v>
      </c>
      <c r="L50885">
        <v>0.2</v>
      </c>
      <c r="M50885">
        <v>22.3</v>
      </c>
      <c r="N50885">
        <v>2.2000000000000002</v>
      </c>
      <c r="O50885" s="3" t="s">
        <v>21</v>
      </c>
      <c r="P50885" s="3" t="s">
        <v>22</v>
      </c>
    </row>
    <row r="50886" spans="1:16" x14ac:dyDescent="0.3">
      <c r="A50886" s="1">
        <v>43420</v>
      </c>
      <c r="B50886" s="2">
        <v>0.48281249999999998</v>
      </c>
      <c r="C50886">
        <v>9</v>
      </c>
      <c r="D50886">
        <v>99108</v>
      </c>
      <c r="E50886" s="3" t="s">
        <v>36</v>
      </c>
      <c r="F50886" s="3" t="s">
        <v>17</v>
      </c>
      <c r="G50886" s="3" t="s">
        <v>18</v>
      </c>
      <c r="H50886" s="3" t="s">
        <v>66</v>
      </c>
      <c r="I50886" s="3" t="s">
        <v>72</v>
      </c>
      <c r="J50886">
        <v>78</v>
      </c>
      <c r="K50886">
        <v>4</v>
      </c>
      <c r="L50886">
        <v>0.2</v>
      </c>
      <c r="M50886">
        <v>19.5</v>
      </c>
      <c r="N50886">
        <v>2</v>
      </c>
      <c r="O50886" s="3" t="s">
        <v>21</v>
      </c>
      <c r="P50886" s="3" t="s">
        <v>22</v>
      </c>
    </row>
    <row r="50887" spans="1:16" x14ac:dyDescent="0.3">
      <c r="A50887" s="1">
        <v>43157</v>
      </c>
      <c r="B50887" s="2">
        <v>0.48197916666666668</v>
      </c>
      <c r="C50887">
        <v>8</v>
      </c>
      <c r="D50887">
        <v>67958</v>
      </c>
      <c r="E50887" s="3" t="s">
        <v>36</v>
      </c>
      <c r="F50887" s="3" t="s">
        <v>17</v>
      </c>
      <c r="G50887" s="3" t="s">
        <v>18</v>
      </c>
      <c r="H50887" s="3" t="s">
        <v>66</v>
      </c>
      <c r="I50887" s="3" t="s">
        <v>73</v>
      </c>
      <c r="J50887">
        <v>119</v>
      </c>
      <c r="K50887">
        <v>1</v>
      </c>
      <c r="L50887">
        <v>0.3</v>
      </c>
      <c r="M50887">
        <v>31.9</v>
      </c>
      <c r="N50887">
        <v>3.2</v>
      </c>
      <c r="O50887" s="3" t="s">
        <v>21</v>
      </c>
      <c r="P50887" s="3" t="s">
        <v>33</v>
      </c>
    </row>
    <row r="50888" spans="1:16" x14ac:dyDescent="0.3">
      <c r="A50888" s="1">
        <v>43416</v>
      </c>
      <c r="B50888" s="2">
        <v>0.74466435185185187</v>
      </c>
      <c r="C50888">
        <v>7</v>
      </c>
      <c r="D50888">
        <v>65559</v>
      </c>
      <c r="E50888" s="3" t="s">
        <v>36</v>
      </c>
      <c r="F50888" s="3" t="s">
        <v>17</v>
      </c>
      <c r="G50888" s="3" t="s">
        <v>18</v>
      </c>
      <c r="H50888" s="3" t="s">
        <v>66</v>
      </c>
      <c r="I50888" s="3" t="s">
        <v>74</v>
      </c>
      <c r="J50888">
        <v>124</v>
      </c>
      <c r="K50888">
        <v>4</v>
      </c>
      <c r="L50888">
        <v>0.3</v>
      </c>
      <c r="M50888">
        <v>29.1</v>
      </c>
      <c r="N50888">
        <v>2.9</v>
      </c>
      <c r="O50888" s="3" t="s">
        <v>27</v>
      </c>
      <c r="P50888" s="3" t="s">
        <v>22</v>
      </c>
    </row>
    <row r="50889" spans="1:16" x14ac:dyDescent="0.3">
      <c r="A50889" s="1">
        <v>43311</v>
      </c>
      <c r="B50889" s="2">
        <v>0.94729166666666664</v>
      </c>
      <c r="C50889">
        <v>8</v>
      </c>
      <c r="D50889">
        <v>88131</v>
      </c>
      <c r="E50889" s="3" t="s">
        <v>36</v>
      </c>
      <c r="F50889" s="3" t="s">
        <v>17</v>
      </c>
      <c r="G50889" s="3" t="s">
        <v>18</v>
      </c>
      <c r="H50889" s="3" t="s">
        <v>66</v>
      </c>
      <c r="I50889" s="3" t="s">
        <v>75</v>
      </c>
      <c r="J50889">
        <v>70</v>
      </c>
      <c r="K50889">
        <v>4</v>
      </c>
      <c r="L50889">
        <v>0.3</v>
      </c>
      <c r="M50889">
        <v>17.5</v>
      </c>
      <c r="N50889">
        <v>1.8</v>
      </c>
      <c r="O50889" s="3" t="s">
        <v>21</v>
      </c>
      <c r="P50889" s="3" t="s">
        <v>22</v>
      </c>
    </row>
    <row r="50890" spans="1:16" x14ac:dyDescent="0.3">
      <c r="A50890" s="1">
        <v>43399</v>
      </c>
      <c r="B50890" s="2">
        <v>0.82517361111111109</v>
      </c>
      <c r="C50890">
        <v>1</v>
      </c>
      <c r="D50890">
        <v>91629</v>
      </c>
      <c r="E50890" s="3" t="s">
        <v>36</v>
      </c>
      <c r="F50890" s="3" t="s">
        <v>17</v>
      </c>
      <c r="G50890" s="3" t="s">
        <v>18</v>
      </c>
      <c r="H50890" s="3" t="s">
        <v>66</v>
      </c>
      <c r="I50890" s="3" t="s">
        <v>76</v>
      </c>
      <c r="J50890">
        <v>133</v>
      </c>
      <c r="K50890">
        <v>5</v>
      </c>
      <c r="L50890">
        <v>0.2</v>
      </c>
      <c r="M50890">
        <v>39.700000000000003</v>
      </c>
      <c r="N50890">
        <v>4</v>
      </c>
      <c r="O50890" s="3" t="s">
        <v>21</v>
      </c>
      <c r="P50890" s="3" t="s">
        <v>22</v>
      </c>
    </row>
    <row r="50891" spans="1:16" x14ac:dyDescent="0.3">
      <c r="A50891" s="1">
        <v>43366</v>
      </c>
      <c r="B50891" s="2">
        <v>0.95417824074074076</v>
      </c>
      <c r="C50891">
        <v>10</v>
      </c>
      <c r="D50891">
        <v>78353</v>
      </c>
      <c r="E50891" s="3" t="s">
        <v>36</v>
      </c>
      <c r="F50891" s="3" t="s">
        <v>17</v>
      </c>
      <c r="G50891" s="3" t="s">
        <v>18</v>
      </c>
      <c r="H50891" s="3" t="s">
        <v>66</v>
      </c>
      <c r="I50891" s="3" t="s">
        <v>67</v>
      </c>
      <c r="J50891">
        <v>216</v>
      </c>
      <c r="K50891">
        <v>5</v>
      </c>
      <c r="L50891">
        <v>0.2</v>
      </c>
      <c r="M50891">
        <v>114.4</v>
      </c>
      <c r="N50891">
        <v>11.4</v>
      </c>
      <c r="O50891" s="3" t="s">
        <v>21</v>
      </c>
      <c r="P50891" s="3" t="s">
        <v>22</v>
      </c>
    </row>
    <row r="50892" spans="1:16" x14ac:dyDescent="0.3">
      <c r="A50892" s="1">
        <v>43150</v>
      </c>
      <c r="B50892" s="2">
        <v>0.66829861111111111</v>
      </c>
      <c r="C50892">
        <v>9</v>
      </c>
      <c r="D50892">
        <v>75620</v>
      </c>
      <c r="E50892" s="3" t="s">
        <v>16</v>
      </c>
      <c r="F50892" s="3" t="s">
        <v>78</v>
      </c>
      <c r="G50892" s="3" t="s">
        <v>18</v>
      </c>
      <c r="H50892" s="3" t="s">
        <v>66</v>
      </c>
      <c r="I50892" s="3" t="s">
        <v>68</v>
      </c>
      <c r="J50892">
        <v>211</v>
      </c>
      <c r="K50892">
        <v>5</v>
      </c>
      <c r="L50892">
        <v>0.2</v>
      </c>
      <c r="M50892">
        <v>120.5</v>
      </c>
      <c r="N50892">
        <v>12</v>
      </c>
      <c r="O50892" s="3" t="s">
        <v>21</v>
      </c>
      <c r="P50892" s="3" t="s">
        <v>22</v>
      </c>
    </row>
    <row r="50893" spans="1:16" x14ac:dyDescent="0.3">
      <c r="A50893" s="1">
        <v>43303</v>
      </c>
      <c r="B50893" s="2">
        <v>0.92988425925925922</v>
      </c>
      <c r="C50893">
        <v>10</v>
      </c>
      <c r="D50893">
        <v>87551</v>
      </c>
      <c r="E50893" s="3" t="s">
        <v>16</v>
      </c>
      <c r="F50893" s="3" t="s">
        <v>78</v>
      </c>
      <c r="G50893" s="3" t="s">
        <v>18</v>
      </c>
      <c r="H50893" s="3" t="s">
        <v>66</v>
      </c>
      <c r="I50893" s="3" t="s">
        <v>69</v>
      </c>
      <c r="J50893">
        <v>34</v>
      </c>
      <c r="K50893">
        <v>1</v>
      </c>
      <c r="L50893">
        <v>0.2</v>
      </c>
      <c r="M50893">
        <v>34</v>
      </c>
      <c r="N50893">
        <v>3.4</v>
      </c>
      <c r="O50893" s="3" t="s">
        <v>27</v>
      </c>
      <c r="P50893" s="3" t="s">
        <v>22</v>
      </c>
    </row>
    <row r="50894" spans="1:16" x14ac:dyDescent="0.3">
      <c r="A50894" s="1">
        <v>43349</v>
      </c>
      <c r="B50894" s="2">
        <v>0.5084953703703704</v>
      </c>
      <c r="C50894">
        <v>7</v>
      </c>
      <c r="D50894">
        <v>81660</v>
      </c>
      <c r="E50894" s="3" t="s">
        <v>36</v>
      </c>
      <c r="F50894" s="3" t="s">
        <v>17</v>
      </c>
      <c r="G50894" s="3" t="s">
        <v>18</v>
      </c>
      <c r="H50894" s="3" t="s">
        <v>66</v>
      </c>
      <c r="I50894" s="3" t="s">
        <v>70</v>
      </c>
      <c r="J50894">
        <v>228</v>
      </c>
      <c r="K50894">
        <v>3</v>
      </c>
      <c r="L50894">
        <v>0.3</v>
      </c>
      <c r="M50894">
        <v>127.5</v>
      </c>
      <c r="N50894">
        <v>12.7</v>
      </c>
      <c r="O50894" s="3" t="s">
        <v>21</v>
      </c>
      <c r="P50894" s="3" t="s">
        <v>33</v>
      </c>
    </row>
    <row r="50895" spans="1:16" x14ac:dyDescent="0.3">
      <c r="A50895" s="1">
        <v>43416</v>
      </c>
      <c r="B50895" s="2">
        <v>0.27474537037037039</v>
      </c>
      <c r="C50895">
        <v>7</v>
      </c>
      <c r="D50895">
        <v>73385</v>
      </c>
      <c r="E50895" s="3" t="s">
        <v>36</v>
      </c>
      <c r="F50895" s="3" t="s">
        <v>17</v>
      </c>
      <c r="G50895" s="3" t="s">
        <v>18</v>
      </c>
      <c r="H50895" s="3" t="s">
        <v>66</v>
      </c>
      <c r="I50895" s="3" t="s">
        <v>71</v>
      </c>
      <c r="J50895">
        <v>67</v>
      </c>
      <c r="K50895">
        <v>4</v>
      </c>
      <c r="L50895">
        <v>0.2</v>
      </c>
      <c r="M50895">
        <v>16.8</v>
      </c>
      <c r="N50895">
        <v>1.7</v>
      </c>
      <c r="O50895" s="3" t="s">
        <v>77</v>
      </c>
      <c r="P50895" s="3" t="s">
        <v>22</v>
      </c>
    </row>
    <row r="50896" spans="1:16" x14ac:dyDescent="0.3">
      <c r="A50896" s="1">
        <v>43430</v>
      </c>
      <c r="B50896" s="2">
        <v>0.49037037037037035</v>
      </c>
      <c r="C50896">
        <v>5</v>
      </c>
      <c r="D50896">
        <v>73715</v>
      </c>
      <c r="E50896" s="3" t="s">
        <v>36</v>
      </c>
      <c r="F50896" s="3" t="s">
        <v>17</v>
      </c>
      <c r="G50896" s="3" t="s">
        <v>18</v>
      </c>
      <c r="H50896" s="3" t="s">
        <v>66</v>
      </c>
      <c r="I50896" s="3" t="s">
        <v>72</v>
      </c>
      <c r="J50896">
        <v>78</v>
      </c>
      <c r="K50896">
        <v>5</v>
      </c>
      <c r="L50896">
        <v>0.3</v>
      </c>
      <c r="M50896">
        <v>15.6</v>
      </c>
      <c r="N50896">
        <v>1.6</v>
      </c>
      <c r="O50896" s="3" t="s">
        <v>21</v>
      </c>
      <c r="P50896" s="3" t="s">
        <v>22</v>
      </c>
    </row>
    <row r="50897" spans="1:16" x14ac:dyDescent="0.3">
      <c r="A50897" s="1">
        <v>43369</v>
      </c>
      <c r="B50897" s="2">
        <v>0.63275462962962958</v>
      </c>
      <c r="C50897">
        <v>8</v>
      </c>
      <c r="D50897">
        <v>70387</v>
      </c>
      <c r="E50897" s="3" t="s">
        <v>36</v>
      </c>
      <c r="F50897" s="3" t="s">
        <v>17</v>
      </c>
      <c r="G50897" s="3" t="s">
        <v>18</v>
      </c>
      <c r="H50897" s="3" t="s">
        <v>66</v>
      </c>
      <c r="I50897" s="3" t="s">
        <v>73</v>
      </c>
      <c r="J50897">
        <v>119</v>
      </c>
      <c r="K50897">
        <v>1</v>
      </c>
      <c r="L50897">
        <v>0.3</v>
      </c>
      <c r="M50897">
        <v>27.1</v>
      </c>
      <c r="N50897">
        <v>2.7</v>
      </c>
      <c r="O50897" s="3" t="s">
        <v>21</v>
      </c>
      <c r="P50897" s="3" t="s">
        <v>22</v>
      </c>
    </row>
    <row r="50898" spans="1:16" x14ac:dyDescent="0.3">
      <c r="A50898" s="1">
        <v>43207</v>
      </c>
      <c r="B50898" s="2">
        <v>0.43413194444444442</v>
      </c>
      <c r="C50898">
        <v>8</v>
      </c>
      <c r="D50898">
        <v>95336</v>
      </c>
      <c r="E50898" s="3" t="s">
        <v>36</v>
      </c>
      <c r="F50898" s="3" t="s">
        <v>17</v>
      </c>
      <c r="G50898" s="3" t="s">
        <v>18</v>
      </c>
      <c r="H50898" s="3" t="s">
        <v>66</v>
      </c>
      <c r="I50898" s="3" t="s">
        <v>74</v>
      </c>
      <c r="J50898">
        <v>124</v>
      </c>
      <c r="K50898">
        <v>5</v>
      </c>
      <c r="L50898">
        <v>0.2</v>
      </c>
      <c r="M50898">
        <v>37.799999999999997</v>
      </c>
      <c r="N50898">
        <v>3.8</v>
      </c>
      <c r="O50898" s="3" t="s">
        <v>21</v>
      </c>
      <c r="P50898" s="3" t="s">
        <v>22</v>
      </c>
    </row>
    <row r="50899" spans="1:16" x14ac:dyDescent="0.3">
      <c r="A50899" s="1">
        <v>43248</v>
      </c>
      <c r="B50899" s="2">
        <v>0.98359953703703706</v>
      </c>
      <c r="C50899">
        <v>8</v>
      </c>
      <c r="D50899">
        <v>84861</v>
      </c>
      <c r="E50899" s="3" t="s">
        <v>36</v>
      </c>
      <c r="F50899" s="3" t="s">
        <v>17</v>
      </c>
      <c r="G50899" s="3" t="s">
        <v>18</v>
      </c>
      <c r="H50899" s="3" t="s">
        <v>66</v>
      </c>
      <c r="I50899" s="3" t="s">
        <v>75</v>
      </c>
      <c r="J50899">
        <v>70</v>
      </c>
      <c r="K50899">
        <v>1</v>
      </c>
      <c r="L50899">
        <v>0.2</v>
      </c>
      <c r="M50899">
        <v>70</v>
      </c>
      <c r="N50899">
        <v>7</v>
      </c>
      <c r="O50899" s="3" t="s">
        <v>21</v>
      </c>
      <c r="P50899" s="3" t="s">
        <v>22</v>
      </c>
    </row>
    <row r="50900" spans="1:16" x14ac:dyDescent="0.3">
      <c r="A50900" s="1">
        <v>43261</v>
      </c>
      <c r="B50900" s="2">
        <v>0.60032407407407407</v>
      </c>
      <c r="C50900">
        <v>5</v>
      </c>
      <c r="D50900">
        <v>86084</v>
      </c>
      <c r="E50900" s="3" t="s">
        <v>16</v>
      </c>
      <c r="F50900" s="3" t="s">
        <v>78</v>
      </c>
      <c r="G50900" s="3" t="s">
        <v>40</v>
      </c>
      <c r="H50900" s="3" t="s">
        <v>66</v>
      </c>
      <c r="I50900" s="3" t="s">
        <v>76</v>
      </c>
      <c r="J50900">
        <v>133</v>
      </c>
      <c r="K50900">
        <v>1</v>
      </c>
      <c r="L50900">
        <v>0.2</v>
      </c>
      <c r="M50900">
        <v>50.3</v>
      </c>
      <c r="N50900">
        <v>5</v>
      </c>
      <c r="O50900" s="3" t="s">
        <v>21</v>
      </c>
      <c r="P50900" s="3" t="s">
        <v>22</v>
      </c>
    </row>
    <row r="50901" spans="1:16" x14ac:dyDescent="0.3">
      <c r="A50901" s="1">
        <v>43184</v>
      </c>
      <c r="B50901" s="2">
        <v>0.74250000000000005</v>
      </c>
      <c r="C50901">
        <v>2</v>
      </c>
      <c r="D50901">
        <v>93772</v>
      </c>
      <c r="E50901" s="3" t="s">
        <v>36</v>
      </c>
      <c r="F50901" s="3" t="s">
        <v>17</v>
      </c>
      <c r="G50901" s="3" t="s">
        <v>18</v>
      </c>
      <c r="H50901" s="3" t="s">
        <v>66</v>
      </c>
      <c r="I50901" s="3" t="s">
        <v>67</v>
      </c>
      <c r="J50901">
        <v>216</v>
      </c>
      <c r="K50901">
        <v>5</v>
      </c>
      <c r="L50901">
        <v>0.3</v>
      </c>
      <c r="M50901">
        <v>103.6</v>
      </c>
      <c r="N50901">
        <v>10.4</v>
      </c>
      <c r="O50901" s="3" t="s">
        <v>21</v>
      </c>
      <c r="P50901" s="3" t="s">
        <v>22</v>
      </c>
    </row>
    <row r="50902" spans="1:16" x14ac:dyDescent="0.3">
      <c r="A50902" s="1">
        <v>43206</v>
      </c>
      <c r="B50902" s="2">
        <v>0.81097222222222221</v>
      </c>
      <c r="C50902">
        <v>9</v>
      </c>
      <c r="D50902">
        <v>60224</v>
      </c>
      <c r="E50902" s="3" t="s">
        <v>36</v>
      </c>
      <c r="F50902" s="3" t="s">
        <v>17</v>
      </c>
      <c r="G50902" s="3" t="s">
        <v>18</v>
      </c>
      <c r="H50902" s="3" t="s">
        <v>66</v>
      </c>
      <c r="I50902" s="3" t="s">
        <v>68</v>
      </c>
      <c r="J50902">
        <v>211</v>
      </c>
      <c r="K50902">
        <v>4</v>
      </c>
      <c r="L50902">
        <v>0.3</v>
      </c>
      <c r="M50902">
        <v>88.8</v>
      </c>
      <c r="N50902">
        <v>8.9</v>
      </c>
      <c r="O50902" s="3" t="s">
        <v>21</v>
      </c>
      <c r="P50902" s="3" t="s">
        <v>22</v>
      </c>
    </row>
    <row r="50903" spans="1:16" x14ac:dyDescent="0.3">
      <c r="A50903" s="1">
        <v>43152</v>
      </c>
      <c r="B50903" s="2">
        <v>0.48375000000000001</v>
      </c>
      <c r="C50903">
        <v>5</v>
      </c>
      <c r="D50903">
        <v>96417</v>
      </c>
      <c r="E50903" s="3" t="s">
        <v>36</v>
      </c>
      <c r="F50903" s="3" t="s">
        <v>17</v>
      </c>
      <c r="G50903" s="3" t="s">
        <v>18</v>
      </c>
      <c r="H50903" s="3" t="s">
        <v>66</v>
      </c>
      <c r="I50903" s="3" t="s">
        <v>69</v>
      </c>
      <c r="J50903">
        <v>34</v>
      </c>
      <c r="K50903">
        <v>1</v>
      </c>
      <c r="L50903">
        <v>0.3</v>
      </c>
      <c r="M50903">
        <v>17</v>
      </c>
      <c r="N50903">
        <v>1.7</v>
      </c>
      <c r="O50903" s="3" t="s">
        <v>27</v>
      </c>
      <c r="P50903" s="3" t="s">
        <v>22</v>
      </c>
    </row>
    <row r="50904" spans="1:16" x14ac:dyDescent="0.3">
      <c r="A50904" s="1">
        <v>43296</v>
      </c>
      <c r="B50904" s="2">
        <v>0.79325231481481484</v>
      </c>
      <c r="C50904">
        <v>8</v>
      </c>
      <c r="D50904">
        <v>89293</v>
      </c>
      <c r="E50904" s="3" t="s">
        <v>36</v>
      </c>
      <c r="F50904" s="3" t="s">
        <v>17</v>
      </c>
      <c r="G50904" s="3" t="s">
        <v>18</v>
      </c>
      <c r="H50904" s="3" t="s">
        <v>66</v>
      </c>
      <c r="I50904" s="3" t="s">
        <v>70</v>
      </c>
      <c r="J50904">
        <v>228</v>
      </c>
      <c r="K50904">
        <v>4</v>
      </c>
      <c r="L50904">
        <v>0.4</v>
      </c>
      <c r="M50904">
        <v>111.5</v>
      </c>
      <c r="N50904">
        <v>11.2</v>
      </c>
      <c r="O50904" s="3" t="s">
        <v>21</v>
      </c>
      <c r="P50904" s="3" t="s">
        <v>22</v>
      </c>
    </row>
    <row r="50905" spans="1:16" x14ac:dyDescent="0.3">
      <c r="A50905" s="1">
        <v>43311</v>
      </c>
      <c r="B50905" s="2">
        <v>0.93775462962962963</v>
      </c>
      <c r="C50905">
        <v>8</v>
      </c>
      <c r="D50905">
        <v>96770</v>
      </c>
      <c r="E50905" s="3" t="s">
        <v>36</v>
      </c>
      <c r="F50905" s="3" t="s">
        <v>17</v>
      </c>
      <c r="G50905" s="3" t="s">
        <v>18</v>
      </c>
      <c r="H50905" s="3" t="s">
        <v>66</v>
      </c>
      <c r="I50905" s="3" t="s">
        <v>71</v>
      </c>
      <c r="J50905">
        <v>67</v>
      </c>
      <c r="K50905">
        <v>1</v>
      </c>
      <c r="L50905">
        <v>0.3</v>
      </c>
      <c r="M50905">
        <v>33.5</v>
      </c>
      <c r="N50905">
        <v>3.4</v>
      </c>
      <c r="O50905" s="3" t="s">
        <v>21</v>
      </c>
      <c r="P50905" s="3" t="s">
        <v>22</v>
      </c>
    </row>
    <row r="50906" spans="1:16" x14ac:dyDescent="0.3">
      <c r="A50906" s="1">
        <v>43112</v>
      </c>
      <c r="B50906" s="2">
        <v>0.79090277777777773</v>
      </c>
      <c r="C50906">
        <v>8</v>
      </c>
      <c r="D50906">
        <v>80451</v>
      </c>
      <c r="E50906" s="3" t="s">
        <v>36</v>
      </c>
      <c r="F50906" s="3" t="s">
        <v>17</v>
      </c>
      <c r="G50906" s="3" t="s">
        <v>18</v>
      </c>
      <c r="H50906" s="3" t="s">
        <v>66</v>
      </c>
      <c r="I50906" s="3" t="s">
        <v>72</v>
      </c>
      <c r="J50906">
        <v>78</v>
      </c>
      <c r="K50906">
        <v>3</v>
      </c>
      <c r="L50906">
        <v>0.2</v>
      </c>
      <c r="M50906">
        <v>26</v>
      </c>
      <c r="N50906">
        <v>2.6</v>
      </c>
      <c r="O50906" s="3" t="s">
        <v>21</v>
      </c>
      <c r="P50906" s="3" t="s">
        <v>22</v>
      </c>
    </row>
    <row r="50907" spans="1:16" x14ac:dyDescent="0.3">
      <c r="A50907" s="1">
        <v>43422</v>
      </c>
      <c r="B50907" s="2">
        <v>0.75928240740740738</v>
      </c>
      <c r="C50907">
        <v>4</v>
      </c>
      <c r="D50907">
        <v>72624</v>
      </c>
      <c r="E50907" s="3" t="s">
        <v>16</v>
      </c>
      <c r="F50907" s="3" t="s">
        <v>78</v>
      </c>
      <c r="G50907" s="3" t="s">
        <v>18</v>
      </c>
      <c r="H50907" s="3" t="s">
        <v>66</v>
      </c>
      <c r="I50907" s="3" t="s">
        <v>73</v>
      </c>
      <c r="J50907">
        <v>119</v>
      </c>
      <c r="K50907">
        <v>5</v>
      </c>
      <c r="L50907">
        <v>0.2</v>
      </c>
      <c r="M50907">
        <v>33.1</v>
      </c>
      <c r="N50907">
        <v>3.3</v>
      </c>
      <c r="O50907" s="3" t="s">
        <v>27</v>
      </c>
      <c r="P50907" s="3" t="s">
        <v>22</v>
      </c>
    </row>
    <row r="50908" spans="1:16" x14ac:dyDescent="0.3">
      <c r="A50908" s="1">
        <v>43320</v>
      </c>
      <c r="B50908" s="2">
        <v>0.54533564814814817</v>
      </c>
      <c r="C50908">
        <v>7</v>
      </c>
      <c r="D50908">
        <v>95626</v>
      </c>
      <c r="E50908" s="3" t="s">
        <v>36</v>
      </c>
      <c r="F50908" s="3" t="s">
        <v>17</v>
      </c>
      <c r="G50908" s="3" t="s">
        <v>18</v>
      </c>
      <c r="H50908" s="3" t="s">
        <v>66</v>
      </c>
      <c r="I50908" s="3" t="s">
        <v>74</v>
      </c>
      <c r="J50908">
        <v>124</v>
      </c>
      <c r="K50908">
        <v>1</v>
      </c>
      <c r="L50908">
        <v>0.2</v>
      </c>
      <c r="M50908">
        <v>41.5</v>
      </c>
      <c r="N50908">
        <v>4.2</v>
      </c>
      <c r="O50908" s="3" t="s">
        <v>21</v>
      </c>
      <c r="P50908" s="3" t="s">
        <v>34</v>
      </c>
    </row>
    <row r="50909" spans="1:16" x14ac:dyDescent="0.3">
      <c r="A50909" s="1">
        <v>43267</v>
      </c>
      <c r="B50909" s="2">
        <v>0.50547453703703704</v>
      </c>
      <c r="C50909">
        <v>4</v>
      </c>
      <c r="D50909">
        <v>79841</v>
      </c>
      <c r="E50909" s="3" t="s">
        <v>36</v>
      </c>
      <c r="F50909" s="3" t="s">
        <v>17</v>
      </c>
      <c r="G50909" s="3" t="s">
        <v>18</v>
      </c>
      <c r="H50909" s="3" t="s">
        <v>66</v>
      </c>
      <c r="I50909" s="3" t="s">
        <v>75</v>
      </c>
      <c r="J50909">
        <v>70</v>
      </c>
      <c r="K50909">
        <v>1</v>
      </c>
      <c r="L50909">
        <v>0.3</v>
      </c>
      <c r="M50909">
        <v>35</v>
      </c>
      <c r="N50909">
        <v>3.5</v>
      </c>
      <c r="O50909" s="3" t="s">
        <v>21</v>
      </c>
      <c r="P50909" s="3" t="s">
        <v>22</v>
      </c>
    </row>
    <row r="50910" spans="1:16" x14ac:dyDescent="0.3">
      <c r="A50910" s="1">
        <v>43391</v>
      </c>
      <c r="B50910" s="2">
        <v>0.43436342592592592</v>
      </c>
      <c r="C50910">
        <v>4</v>
      </c>
      <c r="D50910">
        <v>80698</v>
      </c>
      <c r="E50910" s="3" t="s">
        <v>36</v>
      </c>
      <c r="F50910" s="3" t="s">
        <v>17</v>
      </c>
      <c r="G50910" s="3" t="s">
        <v>18</v>
      </c>
      <c r="H50910" s="3" t="s">
        <v>66</v>
      </c>
      <c r="I50910" s="3" t="s">
        <v>76</v>
      </c>
      <c r="J50910">
        <v>133</v>
      </c>
      <c r="K50910">
        <v>3</v>
      </c>
      <c r="L50910">
        <v>0.2</v>
      </c>
      <c r="M50910">
        <v>49</v>
      </c>
      <c r="N50910">
        <v>4.9000000000000004</v>
      </c>
      <c r="O50910" s="3" t="s">
        <v>21</v>
      </c>
      <c r="P50910" s="3" t="s">
        <v>22</v>
      </c>
    </row>
    <row r="50911" spans="1:16" x14ac:dyDescent="0.3">
      <c r="A50911" s="1">
        <v>43420</v>
      </c>
      <c r="B50911" s="2">
        <v>0.45159722222222221</v>
      </c>
      <c r="C50911">
        <v>5</v>
      </c>
      <c r="D50911">
        <v>94072</v>
      </c>
      <c r="E50911" s="3" t="s">
        <v>36</v>
      </c>
      <c r="F50911" s="3" t="s">
        <v>17</v>
      </c>
      <c r="G50911" s="3" t="s">
        <v>18</v>
      </c>
      <c r="H50911" s="3" t="s">
        <v>66</v>
      </c>
      <c r="I50911" s="3" t="s">
        <v>67</v>
      </c>
      <c r="J50911">
        <v>216</v>
      </c>
      <c r="K50911">
        <v>3</v>
      </c>
      <c r="L50911">
        <v>0.3</v>
      </c>
      <c r="M50911">
        <v>103.6</v>
      </c>
      <c r="N50911">
        <v>10.4</v>
      </c>
      <c r="O50911" s="3" t="s">
        <v>21</v>
      </c>
      <c r="P50911" s="3" t="s">
        <v>22</v>
      </c>
    </row>
    <row r="50912" spans="1:16" x14ac:dyDescent="0.3">
      <c r="A50912" s="1">
        <v>43357</v>
      </c>
      <c r="B50912" s="2">
        <v>0.79531249999999998</v>
      </c>
      <c r="C50912">
        <v>10</v>
      </c>
      <c r="D50912">
        <v>87363</v>
      </c>
      <c r="E50912" s="3" t="s">
        <v>36</v>
      </c>
      <c r="F50912" s="3" t="s">
        <v>17</v>
      </c>
      <c r="G50912" s="3" t="s">
        <v>18</v>
      </c>
      <c r="H50912" s="3" t="s">
        <v>66</v>
      </c>
      <c r="I50912" s="3" t="s">
        <v>68</v>
      </c>
      <c r="J50912">
        <v>211</v>
      </c>
      <c r="K50912">
        <v>4</v>
      </c>
      <c r="L50912">
        <v>0.2</v>
      </c>
      <c r="M50912">
        <v>122.6</v>
      </c>
      <c r="N50912">
        <v>12.3</v>
      </c>
      <c r="O50912" s="3" t="s">
        <v>21</v>
      </c>
      <c r="P50912" s="3" t="s">
        <v>22</v>
      </c>
    </row>
    <row r="50913" spans="1:16" x14ac:dyDescent="0.3">
      <c r="A50913" s="1">
        <v>43368</v>
      </c>
      <c r="B50913" s="2">
        <v>0.91702546296296295</v>
      </c>
      <c r="C50913">
        <v>3</v>
      </c>
      <c r="D50913">
        <v>86355</v>
      </c>
      <c r="E50913" s="3" t="s">
        <v>36</v>
      </c>
      <c r="F50913" s="3" t="s">
        <v>17</v>
      </c>
      <c r="G50913" s="3" t="s">
        <v>18</v>
      </c>
      <c r="H50913" s="3" t="s">
        <v>66</v>
      </c>
      <c r="I50913" s="3" t="s">
        <v>69</v>
      </c>
      <c r="J50913">
        <v>34</v>
      </c>
      <c r="K50913">
        <v>1</v>
      </c>
      <c r="L50913">
        <v>0.4</v>
      </c>
      <c r="M50913">
        <v>34</v>
      </c>
      <c r="N50913">
        <v>3.4</v>
      </c>
      <c r="O50913" s="3" t="s">
        <v>21</v>
      </c>
      <c r="P50913" s="3" t="s">
        <v>22</v>
      </c>
    </row>
    <row r="50914" spans="1:16" x14ac:dyDescent="0.3">
      <c r="A50914" s="1">
        <v>43298</v>
      </c>
      <c r="B50914" s="2">
        <v>0.49822916666666667</v>
      </c>
      <c r="C50914">
        <v>7</v>
      </c>
      <c r="D50914">
        <v>67923</v>
      </c>
      <c r="E50914" s="3" t="s">
        <v>36</v>
      </c>
      <c r="F50914" s="3" t="s">
        <v>17</v>
      </c>
      <c r="G50914" s="3" t="s">
        <v>18</v>
      </c>
      <c r="H50914" s="3" t="s">
        <v>66</v>
      </c>
      <c r="I50914" s="3" t="s">
        <v>70</v>
      </c>
      <c r="J50914">
        <v>228</v>
      </c>
      <c r="K50914">
        <v>1</v>
      </c>
      <c r="L50914">
        <v>0.2</v>
      </c>
      <c r="M50914">
        <v>138.9</v>
      </c>
      <c r="N50914">
        <v>13.9</v>
      </c>
      <c r="O50914" s="3" t="s">
        <v>21</v>
      </c>
      <c r="P50914" s="3" t="s">
        <v>22</v>
      </c>
    </row>
    <row r="50915" spans="1:16" x14ac:dyDescent="0.3">
      <c r="A50915" s="1">
        <v>43266</v>
      </c>
      <c r="B50915" s="2">
        <v>0.74909722222222219</v>
      </c>
      <c r="C50915">
        <v>4</v>
      </c>
      <c r="D50915">
        <v>73614</v>
      </c>
      <c r="E50915" s="3" t="s">
        <v>36</v>
      </c>
      <c r="F50915" s="3" t="s">
        <v>17</v>
      </c>
      <c r="G50915" s="3" t="s">
        <v>18</v>
      </c>
      <c r="H50915" s="3" t="s">
        <v>66</v>
      </c>
      <c r="I50915" s="3" t="s">
        <v>71</v>
      </c>
      <c r="J50915">
        <v>67</v>
      </c>
      <c r="K50915">
        <v>1</v>
      </c>
      <c r="L50915">
        <v>0.4</v>
      </c>
      <c r="M50915">
        <v>67</v>
      </c>
      <c r="N50915">
        <v>6.7</v>
      </c>
      <c r="O50915" s="3" t="s">
        <v>27</v>
      </c>
      <c r="P50915" s="3" t="s">
        <v>22</v>
      </c>
    </row>
    <row r="50916" spans="1:16" x14ac:dyDescent="0.3">
      <c r="A50916" s="1">
        <v>43333</v>
      </c>
      <c r="B50916" s="2">
        <v>0.92113425925925929</v>
      </c>
      <c r="C50916">
        <v>2</v>
      </c>
      <c r="D50916">
        <v>70828</v>
      </c>
      <c r="E50916" s="3" t="s">
        <v>36</v>
      </c>
      <c r="F50916" s="3" t="s">
        <v>17</v>
      </c>
      <c r="G50916" s="3" t="s">
        <v>18</v>
      </c>
      <c r="H50916" s="3" t="s">
        <v>66</v>
      </c>
      <c r="I50916" s="3" t="s">
        <v>72</v>
      </c>
      <c r="J50916">
        <v>78</v>
      </c>
      <c r="K50916">
        <v>4</v>
      </c>
      <c r="L50916">
        <v>0.4</v>
      </c>
      <c r="M50916">
        <v>19.5</v>
      </c>
      <c r="N50916">
        <v>2</v>
      </c>
      <c r="O50916" s="3" t="s">
        <v>21</v>
      </c>
      <c r="P50916" s="3" t="s">
        <v>22</v>
      </c>
    </row>
    <row r="50917" spans="1:16" x14ac:dyDescent="0.3">
      <c r="A50917" s="1">
        <v>43421</v>
      </c>
      <c r="B50917" s="2">
        <v>0.44093749999999998</v>
      </c>
      <c r="C50917">
        <v>10</v>
      </c>
      <c r="D50917">
        <v>99779</v>
      </c>
      <c r="E50917" s="3" t="s">
        <v>36</v>
      </c>
      <c r="F50917" s="3" t="s">
        <v>17</v>
      </c>
      <c r="G50917" s="3" t="s">
        <v>18</v>
      </c>
      <c r="H50917" s="3" t="s">
        <v>66</v>
      </c>
      <c r="I50917" s="3" t="s">
        <v>73</v>
      </c>
      <c r="J50917">
        <v>119</v>
      </c>
      <c r="K50917">
        <v>5</v>
      </c>
      <c r="L50917">
        <v>0.2</v>
      </c>
      <c r="M50917">
        <v>33.1</v>
      </c>
      <c r="N50917">
        <v>3.3</v>
      </c>
      <c r="O50917" s="3" t="s">
        <v>21</v>
      </c>
      <c r="P50917" s="3" t="s">
        <v>22</v>
      </c>
    </row>
    <row r="50918" spans="1:16" x14ac:dyDescent="0.3">
      <c r="A50918" s="1">
        <v>43347</v>
      </c>
      <c r="B50918" s="2">
        <v>0.81164351851851857</v>
      </c>
      <c r="C50918">
        <v>4</v>
      </c>
      <c r="D50918">
        <v>73447</v>
      </c>
      <c r="E50918" s="3" t="s">
        <v>36</v>
      </c>
      <c r="F50918" s="3" t="s">
        <v>17</v>
      </c>
      <c r="G50918" s="3" t="s">
        <v>18</v>
      </c>
      <c r="H50918" s="3" t="s">
        <v>66</v>
      </c>
      <c r="I50918" s="3" t="s">
        <v>74</v>
      </c>
      <c r="J50918">
        <v>124</v>
      </c>
      <c r="K50918">
        <v>3</v>
      </c>
      <c r="L50918">
        <v>0.3</v>
      </c>
      <c r="M50918">
        <v>32.799999999999997</v>
      </c>
      <c r="N50918">
        <v>3.3</v>
      </c>
      <c r="O50918" s="3" t="s">
        <v>21</v>
      </c>
      <c r="P50918" s="3" t="s">
        <v>22</v>
      </c>
    </row>
    <row r="50919" spans="1:16" x14ac:dyDescent="0.3">
      <c r="A50919" s="1">
        <v>43231</v>
      </c>
      <c r="B50919" s="2">
        <v>2.5555555555555557E-2</v>
      </c>
      <c r="C50919">
        <v>4</v>
      </c>
      <c r="D50919">
        <v>77486</v>
      </c>
      <c r="E50919" s="3" t="s">
        <v>36</v>
      </c>
      <c r="F50919" s="3" t="s">
        <v>17</v>
      </c>
      <c r="G50919" s="3" t="s">
        <v>18</v>
      </c>
      <c r="H50919" s="3" t="s">
        <v>66</v>
      </c>
      <c r="I50919" s="3" t="s">
        <v>75</v>
      </c>
      <c r="J50919">
        <v>70</v>
      </c>
      <c r="K50919">
        <v>1</v>
      </c>
      <c r="L50919">
        <v>0.3</v>
      </c>
      <c r="M50919">
        <v>35</v>
      </c>
      <c r="N50919">
        <v>3.5</v>
      </c>
      <c r="O50919" s="3" t="s">
        <v>21</v>
      </c>
      <c r="P50919" s="3" t="s">
        <v>22</v>
      </c>
    </row>
    <row r="50920" spans="1:16" x14ac:dyDescent="0.3">
      <c r="A50920" s="1">
        <v>43436</v>
      </c>
      <c r="B50920" s="2">
        <v>0.4394675925925926</v>
      </c>
      <c r="C50920">
        <v>6</v>
      </c>
      <c r="D50920">
        <v>72495</v>
      </c>
      <c r="E50920" s="3" t="s">
        <v>36</v>
      </c>
      <c r="F50920" s="3" t="s">
        <v>17</v>
      </c>
      <c r="G50920" s="3" t="s">
        <v>18</v>
      </c>
      <c r="H50920" s="3" t="s">
        <v>66</v>
      </c>
      <c r="I50920" s="3" t="s">
        <v>76</v>
      </c>
      <c r="J50920">
        <v>133</v>
      </c>
      <c r="K50920">
        <v>1</v>
      </c>
      <c r="L50920">
        <v>0.3</v>
      </c>
      <c r="M50920">
        <v>39.700000000000003</v>
      </c>
      <c r="N50920">
        <v>4</v>
      </c>
      <c r="O50920" s="3" t="s">
        <v>21</v>
      </c>
      <c r="P50920" s="3" t="s">
        <v>22</v>
      </c>
    </row>
    <row r="50921" spans="1:16" x14ac:dyDescent="0.3">
      <c r="A50921" s="1">
        <v>43349</v>
      </c>
      <c r="B50921" s="2">
        <v>0.38234953703703706</v>
      </c>
      <c r="C50921">
        <v>2</v>
      </c>
      <c r="D50921">
        <v>78847</v>
      </c>
      <c r="E50921" s="3" t="s">
        <v>36</v>
      </c>
      <c r="F50921" s="3" t="s">
        <v>17</v>
      </c>
      <c r="G50921" s="3" t="s">
        <v>18</v>
      </c>
      <c r="H50921" s="3" t="s">
        <v>66</v>
      </c>
      <c r="I50921" s="3" t="s">
        <v>67</v>
      </c>
      <c r="J50921">
        <v>216</v>
      </c>
      <c r="K50921">
        <v>1</v>
      </c>
      <c r="L50921">
        <v>0.3</v>
      </c>
      <c r="M50921">
        <v>114.4</v>
      </c>
      <c r="N50921">
        <v>11.4</v>
      </c>
      <c r="O50921" s="3" t="s">
        <v>27</v>
      </c>
      <c r="P50921" s="3" t="s">
        <v>33</v>
      </c>
    </row>
    <row r="50922" spans="1:16" x14ac:dyDescent="0.3">
      <c r="A50922" s="1">
        <v>43281</v>
      </c>
      <c r="B50922" s="2">
        <v>0.77156250000000004</v>
      </c>
      <c r="C50922">
        <v>7</v>
      </c>
      <c r="D50922">
        <v>91834</v>
      </c>
      <c r="E50922" s="3" t="s">
        <v>36</v>
      </c>
      <c r="F50922" s="3" t="s">
        <v>17</v>
      </c>
      <c r="G50922" s="3" t="s">
        <v>18</v>
      </c>
      <c r="H50922" s="3" t="s">
        <v>66</v>
      </c>
      <c r="I50922" s="3" t="s">
        <v>68</v>
      </c>
      <c r="J50922">
        <v>211</v>
      </c>
      <c r="K50922">
        <v>3</v>
      </c>
      <c r="L50922">
        <v>0.3</v>
      </c>
      <c r="M50922">
        <v>112</v>
      </c>
      <c r="N50922">
        <v>11.2</v>
      </c>
      <c r="O50922" s="3" t="s">
        <v>21</v>
      </c>
      <c r="P50922" s="3" t="s">
        <v>33</v>
      </c>
    </row>
    <row r="50923" spans="1:16" x14ac:dyDescent="0.3">
      <c r="A50923" s="1">
        <v>43223</v>
      </c>
      <c r="B50923" s="2">
        <v>0.96315972222222224</v>
      </c>
      <c r="C50923">
        <v>2</v>
      </c>
      <c r="D50923">
        <v>68461</v>
      </c>
      <c r="E50923" s="3" t="s">
        <v>36</v>
      </c>
      <c r="F50923" s="3" t="s">
        <v>17</v>
      </c>
      <c r="G50923" s="3" t="s">
        <v>18</v>
      </c>
      <c r="H50923" s="3" t="s">
        <v>66</v>
      </c>
      <c r="I50923" s="3" t="s">
        <v>69</v>
      </c>
      <c r="J50923">
        <v>34</v>
      </c>
      <c r="K50923">
        <v>1</v>
      </c>
      <c r="L50923">
        <v>0.2</v>
      </c>
      <c r="M50923">
        <v>17</v>
      </c>
      <c r="N50923">
        <v>1.7</v>
      </c>
      <c r="O50923" s="3" t="s">
        <v>27</v>
      </c>
      <c r="P50923" s="3" t="s">
        <v>22</v>
      </c>
    </row>
    <row r="50924" spans="1:16" x14ac:dyDescent="0.3">
      <c r="A50924" s="1">
        <v>43361</v>
      </c>
      <c r="B50924" s="2">
        <v>0.7842824074074074</v>
      </c>
      <c r="C50924">
        <v>3</v>
      </c>
      <c r="D50924">
        <v>77849</v>
      </c>
      <c r="E50924" s="3" t="s">
        <v>36</v>
      </c>
      <c r="F50924" s="3" t="s">
        <v>17</v>
      </c>
      <c r="G50924" s="3" t="s">
        <v>18</v>
      </c>
      <c r="H50924" s="3" t="s">
        <v>66</v>
      </c>
      <c r="I50924" s="3" t="s">
        <v>70</v>
      </c>
      <c r="J50924">
        <v>228</v>
      </c>
      <c r="K50924">
        <v>3</v>
      </c>
      <c r="L50924">
        <v>0.4</v>
      </c>
      <c r="M50924">
        <v>120.6</v>
      </c>
      <c r="N50924">
        <v>12.1</v>
      </c>
      <c r="O50924" s="3" t="s">
        <v>27</v>
      </c>
      <c r="P50924" s="3" t="s">
        <v>22</v>
      </c>
    </row>
    <row r="50925" spans="1:16" x14ac:dyDescent="0.3">
      <c r="A50925" s="1">
        <v>43317</v>
      </c>
      <c r="B50925" s="2">
        <v>0.60312500000000002</v>
      </c>
      <c r="C50925">
        <v>4</v>
      </c>
      <c r="D50925">
        <v>61775</v>
      </c>
      <c r="E50925" s="3" t="s">
        <v>36</v>
      </c>
      <c r="F50925" s="3" t="s">
        <v>17</v>
      </c>
      <c r="G50925" s="3" t="s">
        <v>18</v>
      </c>
      <c r="H50925" s="3" t="s">
        <v>66</v>
      </c>
      <c r="I50925" s="3" t="s">
        <v>71</v>
      </c>
      <c r="J50925">
        <v>67</v>
      </c>
      <c r="K50925">
        <v>1</v>
      </c>
      <c r="L50925">
        <v>0.2</v>
      </c>
      <c r="M50925">
        <v>67</v>
      </c>
      <c r="N50925">
        <v>6.7</v>
      </c>
      <c r="O50925" s="3" t="s">
        <v>21</v>
      </c>
      <c r="P50925" s="3" t="s">
        <v>22</v>
      </c>
    </row>
    <row r="50926" spans="1:16" x14ac:dyDescent="0.3">
      <c r="A50926" s="1">
        <v>43447</v>
      </c>
      <c r="B50926" s="2">
        <v>0.87334490740740744</v>
      </c>
      <c r="C50926">
        <v>2</v>
      </c>
      <c r="D50926">
        <v>74564</v>
      </c>
      <c r="E50926" s="3" t="s">
        <v>36</v>
      </c>
      <c r="F50926" s="3" t="s">
        <v>17</v>
      </c>
      <c r="G50926" s="3" t="s">
        <v>18</v>
      </c>
      <c r="H50926" s="3" t="s">
        <v>66</v>
      </c>
      <c r="I50926" s="3" t="s">
        <v>72</v>
      </c>
      <c r="J50926">
        <v>78</v>
      </c>
      <c r="K50926">
        <v>1</v>
      </c>
      <c r="L50926">
        <v>0.2</v>
      </c>
      <c r="M50926">
        <v>39</v>
      </c>
      <c r="N50926">
        <v>3.9</v>
      </c>
      <c r="O50926" s="3" t="s">
        <v>21</v>
      </c>
      <c r="P50926" s="3" t="s">
        <v>22</v>
      </c>
    </row>
    <row r="50927" spans="1:16" x14ac:dyDescent="0.3">
      <c r="A50927" s="1">
        <v>43397</v>
      </c>
      <c r="B50927" s="2">
        <v>0.60575231481481484</v>
      </c>
      <c r="C50927">
        <v>10</v>
      </c>
      <c r="D50927">
        <v>69092</v>
      </c>
      <c r="E50927" s="3" t="s">
        <v>36</v>
      </c>
      <c r="F50927" s="3" t="s">
        <v>17</v>
      </c>
      <c r="G50927" s="3" t="s">
        <v>18</v>
      </c>
      <c r="H50927" s="3" t="s">
        <v>66</v>
      </c>
      <c r="I50927" s="3" t="s">
        <v>73</v>
      </c>
      <c r="J50927">
        <v>119</v>
      </c>
      <c r="K50927">
        <v>4</v>
      </c>
      <c r="L50927">
        <v>0.3</v>
      </c>
      <c r="M50927">
        <v>24.7</v>
      </c>
      <c r="N50927">
        <v>2.5</v>
      </c>
      <c r="O50927" s="3" t="s">
        <v>21</v>
      </c>
      <c r="P50927" s="3" t="s">
        <v>22</v>
      </c>
    </row>
    <row r="50928" spans="1:16" x14ac:dyDescent="0.3">
      <c r="A50928" s="1">
        <v>43416</v>
      </c>
      <c r="B50928" s="2">
        <v>0.37819444444444444</v>
      </c>
      <c r="C50928">
        <v>6</v>
      </c>
      <c r="D50928">
        <v>99698</v>
      </c>
      <c r="E50928" s="3" t="s">
        <v>36</v>
      </c>
      <c r="F50928" s="3" t="s">
        <v>17</v>
      </c>
      <c r="G50928" s="3" t="s">
        <v>18</v>
      </c>
      <c r="H50928" s="3" t="s">
        <v>66</v>
      </c>
      <c r="I50928" s="3" t="s">
        <v>74</v>
      </c>
      <c r="J50928">
        <v>124</v>
      </c>
      <c r="K50928">
        <v>3</v>
      </c>
      <c r="L50928">
        <v>0.3</v>
      </c>
      <c r="M50928">
        <v>32.799999999999997</v>
      </c>
      <c r="N50928">
        <v>3.3</v>
      </c>
      <c r="O50928" s="3" t="s">
        <v>21</v>
      </c>
      <c r="P50928" s="3" t="s">
        <v>22</v>
      </c>
    </row>
    <row r="50929" spans="1:16" x14ac:dyDescent="0.3">
      <c r="A50929" s="1">
        <v>43132</v>
      </c>
      <c r="B50929" s="2">
        <v>0.42189814814814813</v>
      </c>
      <c r="C50929">
        <v>10</v>
      </c>
      <c r="D50929">
        <v>74401</v>
      </c>
      <c r="E50929" s="3" t="s">
        <v>16</v>
      </c>
      <c r="F50929" s="3" t="s">
        <v>78</v>
      </c>
      <c r="G50929" s="3" t="s">
        <v>40</v>
      </c>
      <c r="H50929" s="3" t="s">
        <v>66</v>
      </c>
      <c r="I50929" s="3" t="s">
        <v>75</v>
      </c>
      <c r="J50929">
        <v>70</v>
      </c>
      <c r="K50929">
        <v>1</v>
      </c>
      <c r="L50929">
        <v>0.2</v>
      </c>
      <c r="M50929">
        <v>35</v>
      </c>
      <c r="N50929">
        <v>3.5</v>
      </c>
      <c r="O50929" s="3" t="s">
        <v>21</v>
      </c>
      <c r="P50929" s="3" t="s">
        <v>22</v>
      </c>
    </row>
    <row r="50930" spans="1:16" x14ac:dyDescent="0.3">
      <c r="A50930" s="1">
        <v>43376</v>
      </c>
      <c r="B50930" s="2">
        <v>0.92108796296296291</v>
      </c>
      <c r="C50930">
        <v>7</v>
      </c>
      <c r="D50930">
        <v>63342</v>
      </c>
      <c r="E50930" s="3" t="s">
        <v>36</v>
      </c>
      <c r="F50930" s="3" t="s">
        <v>17</v>
      </c>
      <c r="G50930" s="3" t="s">
        <v>18</v>
      </c>
      <c r="H50930" s="3" t="s">
        <v>66</v>
      </c>
      <c r="I50930" s="3" t="s">
        <v>76</v>
      </c>
      <c r="J50930">
        <v>133</v>
      </c>
      <c r="K50930">
        <v>1</v>
      </c>
      <c r="L50930">
        <v>0.3</v>
      </c>
      <c r="M50930">
        <v>45</v>
      </c>
      <c r="N50930">
        <v>4.5</v>
      </c>
      <c r="O50930" s="3" t="s">
        <v>21</v>
      </c>
      <c r="P50930" s="3" t="s">
        <v>22</v>
      </c>
    </row>
    <row r="50931" spans="1:16" x14ac:dyDescent="0.3">
      <c r="A50931" s="1">
        <v>43302</v>
      </c>
      <c r="B50931" s="2">
        <v>0.7734375</v>
      </c>
      <c r="C50931">
        <v>1</v>
      </c>
      <c r="D50931">
        <v>82362</v>
      </c>
      <c r="E50931" s="3" t="s">
        <v>36</v>
      </c>
      <c r="F50931" s="3" t="s">
        <v>17</v>
      </c>
      <c r="G50931" s="3" t="s">
        <v>18</v>
      </c>
      <c r="H50931" s="3" t="s">
        <v>66</v>
      </c>
      <c r="I50931" s="3" t="s">
        <v>67</v>
      </c>
      <c r="J50931">
        <v>216</v>
      </c>
      <c r="K50931">
        <v>1</v>
      </c>
      <c r="L50931">
        <v>0.3</v>
      </c>
      <c r="M50931">
        <v>125.2</v>
      </c>
      <c r="N50931">
        <v>12.5</v>
      </c>
      <c r="O50931" s="3" t="s">
        <v>21</v>
      </c>
      <c r="P50931" s="3" t="s">
        <v>22</v>
      </c>
    </row>
    <row r="50932" spans="1:16" x14ac:dyDescent="0.3">
      <c r="A50932" s="1">
        <v>43420</v>
      </c>
      <c r="B50932" s="2">
        <v>0.73648148148148151</v>
      </c>
      <c r="C50932">
        <v>4</v>
      </c>
      <c r="D50932">
        <v>76322</v>
      </c>
      <c r="E50932" s="3" t="s">
        <v>36</v>
      </c>
      <c r="F50932" s="3" t="s">
        <v>17</v>
      </c>
      <c r="G50932" s="3" t="s">
        <v>18</v>
      </c>
      <c r="H50932" s="3" t="s">
        <v>66</v>
      </c>
      <c r="I50932" s="3" t="s">
        <v>68</v>
      </c>
      <c r="J50932">
        <v>211</v>
      </c>
      <c r="K50932">
        <v>1</v>
      </c>
      <c r="L50932">
        <v>0.2</v>
      </c>
      <c r="M50932">
        <v>128.9</v>
      </c>
      <c r="N50932">
        <v>12.9</v>
      </c>
      <c r="O50932" s="3" t="s">
        <v>27</v>
      </c>
      <c r="P50932" s="3" t="s">
        <v>22</v>
      </c>
    </row>
    <row r="50933" spans="1:16" x14ac:dyDescent="0.3">
      <c r="A50933" s="1">
        <v>43203</v>
      </c>
      <c r="B50933" s="2">
        <v>0.96880787037037042</v>
      </c>
      <c r="C50933">
        <v>9</v>
      </c>
      <c r="D50933">
        <v>62095</v>
      </c>
      <c r="E50933" s="3" t="s">
        <v>36</v>
      </c>
      <c r="F50933" s="3" t="s">
        <v>17</v>
      </c>
      <c r="G50933" s="3" t="s">
        <v>18</v>
      </c>
      <c r="H50933" s="3" t="s">
        <v>66</v>
      </c>
      <c r="I50933" s="3" t="s">
        <v>69</v>
      </c>
      <c r="J50933">
        <v>34</v>
      </c>
      <c r="K50933">
        <v>4</v>
      </c>
      <c r="L50933">
        <v>0.3</v>
      </c>
      <c r="M50933">
        <v>8.5</v>
      </c>
      <c r="N50933">
        <v>0.9</v>
      </c>
      <c r="O50933" s="3" t="s">
        <v>21</v>
      </c>
      <c r="P50933" s="3" t="s">
        <v>22</v>
      </c>
    </row>
    <row r="50934" spans="1:16" x14ac:dyDescent="0.3">
      <c r="A50934" s="1">
        <v>43345</v>
      </c>
      <c r="B50934" s="2">
        <v>0.97827546296296297</v>
      </c>
      <c r="C50934">
        <v>9</v>
      </c>
      <c r="D50934">
        <v>65749</v>
      </c>
      <c r="E50934" s="3" t="s">
        <v>36</v>
      </c>
      <c r="F50934" s="3" t="s">
        <v>17</v>
      </c>
      <c r="G50934" s="3" t="s">
        <v>18</v>
      </c>
      <c r="H50934" s="3" t="s">
        <v>66</v>
      </c>
      <c r="I50934" s="3" t="s">
        <v>70</v>
      </c>
      <c r="J50934">
        <v>228</v>
      </c>
      <c r="K50934">
        <v>5</v>
      </c>
      <c r="L50934">
        <v>0.4</v>
      </c>
      <c r="M50934">
        <v>102.4</v>
      </c>
      <c r="N50934">
        <v>10.199999999999999</v>
      </c>
      <c r="O50934" s="3" t="s">
        <v>21</v>
      </c>
      <c r="P50934" s="3" t="s">
        <v>33</v>
      </c>
    </row>
    <row r="50935" spans="1:16" x14ac:dyDescent="0.3">
      <c r="A50935" s="1">
        <v>43120</v>
      </c>
      <c r="B50935" s="2">
        <v>0.82401620370370365</v>
      </c>
      <c r="C50935">
        <v>5</v>
      </c>
      <c r="D50935">
        <v>88032</v>
      </c>
      <c r="E50935" s="3" t="s">
        <v>36</v>
      </c>
      <c r="F50935" s="3" t="s">
        <v>17</v>
      </c>
      <c r="G50935" s="3" t="s">
        <v>18</v>
      </c>
      <c r="H50935" s="3" t="s">
        <v>66</v>
      </c>
      <c r="I50935" s="3" t="s">
        <v>71</v>
      </c>
      <c r="J50935">
        <v>67</v>
      </c>
      <c r="K50935">
        <v>5</v>
      </c>
      <c r="L50935">
        <v>0.3</v>
      </c>
      <c r="M50935">
        <v>13.4</v>
      </c>
      <c r="N50935">
        <v>1.3</v>
      </c>
      <c r="O50935" s="3" t="s">
        <v>21</v>
      </c>
      <c r="P50935" s="3" t="s">
        <v>22</v>
      </c>
    </row>
    <row r="50936" spans="1:16" x14ac:dyDescent="0.3">
      <c r="A50936" s="1">
        <v>43331</v>
      </c>
      <c r="B50936" s="2">
        <v>0.49864583333333334</v>
      </c>
      <c r="C50936">
        <v>4</v>
      </c>
      <c r="D50936">
        <v>80907</v>
      </c>
      <c r="E50936" s="3" t="s">
        <v>36</v>
      </c>
      <c r="F50936" s="3" t="s">
        <v>17</v>
      </c>
      <c r="G50936" s="3" t="s">
        <v>18</v>
      </c>
      <c r="H50936" s="3" t="s">
        <v>66</v>
      </c>
      <c r="I50936" s="3" t="s">
        <v>72</v>
      </c>
      <c r="J50936">
        <v>78</v>
      </c>
      <c r="K50936">
        <v>5</v>
      </c>
      <c r="L50936">
        <v>0.2</v>
      </c>
      <c r="M50936">
        <v>15.6</v>
      </c>
      <c r="N50936">
        <v>1.6</v>
      </c>
      <c r="O50936" s="3" t="s">
        <v>21</v>
      </c>
      <c r="P50936" s="3" t="s">
        <v>34</v>
      </c>
    </row>
    <row r="50937" spans="1:16" x14ac:dyDescent="0.3">
      <c r="A50937" s="1">
        <v>43123</v>
      </c>
      <c r="B50937" s="2">
        <v>0.41225694444444444</v>
      </c>
      <c r="C50937">
        <v>9</v>
      </c>
      <c r="D50937">
        <v>82420</v>
      </c>
      <c r="E50937" s="3" t="s">
        <v>36</v>
      </c>
      <c r="F50937" s="3" t="s">
        <v>17</v>
      </c>
      <c r="G50937" s="3" t="s">
        <v>18</v>
      </c>
      <c r="H50937" s="3" t="s">
        <v>66</v>
      </c>
      <c r="I50937" s="3" t="s">
        <v>73</v>
      </c>
      <c r="J50937">
        <v>119</v>
      </c>
      <c r="K50937">
        <v>1</v>
      </c>
      <c r="L50937">
        <v>0.2</v>
      </c>
      <c r="M50937">
        <v>36.6</v>
      </c>
      <c r="N50937">
        <v>3.7</v>
      </c>
      <c r="O50937" s="3" t="s">
        <v>21</v>
      </c>
      <c r="P50937" s="3" t="s">
        <v>33</v>
      </c>
    </row>
    <row r="50938" spans="1:16" x14ac:dyDescent="0.3">
      <c r="A50938" s="1">
        <v>43164</v>
      </c>
      <c r="B50938" s="2">
        <v>0.79491898148148143</v>
      </c>
      <c r="C50938">
        <v>3</v>
      </c>
      <c r="D50938">
        <v>81279</v>
      </c>
      <c r="E50938" s="3" t="s">
        <v>36</v>
      </c>
      <c r="F50938" s="3" t="s">
        <v>17</v>
      </c>
      <c r="G50938" s="3" t="s">
        <v>18</v>
      </c>
      <c r="H50938" s="3" t="s">
        <v>66</v>
      </c>
      <c r="I50938" s="3" t="s">
        <v>74</v>
      </c>
      <c r="J50938">
        <v>124</v>
      </c>
      <c r="K50938">
        <v>1</v>
      </c>
      <c r="L50938">
        <v>0.3</v>
      </c>
      <c r="M50938">
        <v>36.6</v>
      </c>
      <c r="N50938">
        <v>3.7</v>
      </c>
      <c r="O50938" s="3" t="s">
        <v>21</v>
      </c>
      <c r="P50938" s="3" t="s">
        <v>22</v>
      </c>
    </row>
    <row r="50939" spans="1:16" x14ac:dyDescent="0.3">
      <c r="A50939" s="1">
        <v>43168</v>
      </c>
      <c r="B50939" s="2">
        <v>0.96004629629629634</v>
      </c>
      <c r="C50939">
        <v>1</v>
      </c>
      <c r="D50939">
        <v>79976</v>
      </c>
      <c r="E50939" s="3" t="s">
        <v>16</v>
      </c>
      <c r="F50939" s="3" t="s">
        <v>78</v>
      </c>
      <c r="G50939" s="3" t="s">
        <v>40</v>
      </c>
      <c r="H50939" s="3" t="s">
        <v>66</v>
      </c>
      <c r="I50939" s="3" t="s">
        <v>75</v>
      </c>
      <c r="J50939">
        <v>70</v>
      </c>
      <c r="K50939">
        <v>1</v>
      </c>
      <c r="L50939">
        <v>0.3</v>
      </c>
      <c r="M50939">
        <v>70</v>
      </c>
      <c r="N50939">
        <v>7</v>
      </c>
      <c r="O50939" s="3" t="s">
        <v>21</v>
      </c>
      <c r="P50939" s="3" t="s">
        <v>22</v>
      </c>
    </row>
    <row r="50940" spans="1:16" x14ac:dyDescent="0.3">
      <c r="A50940" s="1">
        <v>43241</v>
      </c>
      <c r="B50940" s="2">
        <v>0.73231481481481486</v>
      </c>
      <c r="C50940">
        <v>7</v>
      </c>
      <c r="D50940">
        <v>86463</v>
      </c>
      <c r="E50940" s="3" t="s">
        <v>36</v>
      </c>
      <c r="F50940" s="3" t="s">
        <v>17</v>
      </c>
      <c r="G50940" s="3" t="s">
        <v>18</v>
      </c>
      <c r="H50940" s="3" t="s">
        <v>66</v>
      </c>
      <c r="I50940" s="3" t="s">
        <v>76</v>
      </c>
      <c r="J50940">
        <v>133</v>
      </c>
      <c r="K50940">
        <v>1</v>
      </c>
      <c r="L50940">
        <v>0.2</v>
      </c>
      <c r="M50940">
        <v>51.7</v>
      </c>
      <c r="N50940">
        <v>5.2</v>
      </c>
      <c r="O50940" s="3" t="s">
        <v>21</v>
      </c>
      <c r="P50940" s="3" t="s">
        <v>22</v>
      </c>
    </row>
    <row r="50941" spans="1:16" x14ac:dyDescent="0.3">
      <c r="A50941" s="1">
        <v>43382</v>
      </c>
      <c r="B50941" s="2">
        <v>0.8881944444444444</v>
      </c>
      <c r="C50941">
        <v>3</v>
      </c>
      <c r="D50941">
        <v>69129</v>
      </c>
      <c r="E50941" s="3" t="s">
        <v>36</v>
      </c>
      <c r="F50941" s="3" t="s">
        <v>17</v>
      </c>
      <c r="G50941" s="3" t="s">
        <v>18</v>
      </c>
      <c r="H50941" s="3" t="s">
        <v>66</v>
      </c>
      <c r="I50941" s="3" t="s">
        <v>67</v>
      </c>
      <c r="J50941">
        <v>216</v>
      </c>
      <c r="K50941">
        <v>1</v>
      </c>
      <c r="L50941">
        <v>0.4</v>
      </c>
      <c r="M50941">
        <v>127.4</v>
      </c>
      <c r="N50941">
        <v>12.7</v>
      </c>
      <c r="O50941" s="3" t="s">
        <v>21</v>
      </c>
      <c r="P50941" s="3" t="s">
        <v>22</v>
      </c>
    </row>
    <row r="50942" spans="1:16" x14ac:dyDescent="0.3">
      <c r="A50942" s="1">
        <v>43456</v>
      </c>
      <c r="B50942" s="2">
        <v>0.98556712962962967</v>
      </c>
      <c r="C50942">
        <v>3</v>
      </c>
      <c r="D50942">
        <v>87767</v>
      </c>
      <c r="E50942" s="3" t="s">
        <v>36</v>
      </c>
      <c r="F50942" s="3" t="s">
        <v>17</v>
      </c>
      <c r="G50942" s="3" t="s">
        <v>18</v>
      </c>
      <c r="H50942" s="3" t="s">
        <v>66</v>
      </c>
      <c r="I50942" s="3" t="s">
        <v>68</v>
      </c>
      <c r="J50942">
        <v>211</v>
      </c>
      <c r="K50942">
        <v>1</v>
      </c>
      <c r="L50942">
        <v>0.3</v>
      </c>
      <c r="M50942">
        <v>124.7</v>
      </c>
      <c r="N50942">
        <v>12.5</v>
      </c>
      <c r="O50942" s="3" t="s">
        <v>21</v>
      </c>
      <c r="P50942" s="3" t="s">
        <v>22</v>
      </c>
    </row>
    <row r="50943" spans="1:16" x14ac:dyDescent="0.3">
      <c r="A50943" s="1">
        <v>43317</v>
      </c>
      <c r="B50943" s="2">
        <v>0.80192129629629627</v>
      </c>
      <c r="C50943">
        <v>6</v>
      </c>
      <c r="D50943">
        <v>67656</v>
      </c>
      <c r="E50943" s="3" t="s">
        <v>36</v>
      </c>
      <c r="F50943" s="3" t="s">
        <v>17</v>
      </c>
      <c r="G50943" s="3" t="s">
        <v>18</v>
      </c>
      <c r="H50943" s="3" t="s">
        <v>66</v>
      </c>
      <c r="I50943" s="3" t="s">
        <v>69</v>
      </c>
      <c r="J50943">
        <v>34</v>
      </c>
      <c r="K50943">
        <v>1</v>
      </c>
      <c r="L50943">
        <v>0.4</v>
      </c>
      <c r="M50943">
        <v>17</v>
      </c>
      <c r="N50943">
        <v>1.7</v>
      </c>
      <c r="O50943" s="3" t="s">
        <v>21</v>
      </c>
      <c r="P50943" s="3" t="s">
        <v>22</v>
      </c>
    </row>
    <row r="50944" spans="1:16" x14ac:dyDescent="0.3">
      <c r="A50944" s="1">
        <v>43225</v>
      </c>
      <c r="B50944" s="2">
        <v>0.85373842592592597</v>
      </c>
      <c r="C50944">
        <v>5</v>
      </c>
      <c r="D50944">
        <v>92629</v>
      </c>
      <c r="E50944" s="3" t="s">
        <v>36</v>
      </c>
      <c r="F50944" s="3" t="s">
        <v>17</v>
      </c>
      <c r="G50944" s="3" t="s">
        <v>18</v>
      </c>
      <c r="H50944" s="3" t="s">
        <v>66</v>
      </c>
      <c r="I50944" s="3" t="s">
        <v>70</v>
      </c>
      <c r="J50944">
        <v>228</v>
      </c>
      <c r="K50944">
        <v>5</v>
      </c>
      <c r="L50944">
        <v>0.3</v>
      </c>
      <c r="M50944">
        <v>113.8</v>
      </c>
      <c r="N50944">
        <v>11.4</v>
      </c>
      <c r="O50944" s="3" t="s">
        <v>27</v>
      </c>
      <c r="P50944" s="3" t="s">
        <v>33</v>
      </c>
    </row>
    <row r="50945" spans="1:16" x14ac:dyDescent="0.3">
      <c r="A50945" s="1">
        <v>43410</v>
      </c>
      <c r="B50945" s="2">
        <v>0.40280092592592592</v>
      </c>
      <c r="C50945">
        <v>8</v>
      </c>
      <c r="D50945">
        <v>98106</v>
      </c>
      <c r="E50945" s="3" t="s">
        <v>36</v>
      </c>
      <c r="F50945" s="3" t="s">
        <v>17</v>
      </c>
      <c r="G50945" s="3" t="s">
        <v>18</v>
      </c>
      <c r="H50945" s="3" t="s">
        <v>66</v>
      </c>
      <c r="I50945" s="3" t="s">
        <v>71</v>
      </c>
      <c r="J50945">
        <v>67</v>
      </c>
      <c r="K50945">
        <v>1</v>
      </c>
      <c r="L50945">
        <v>0.3</v>
      </c>
      <c r="M50945">
        <v>33.5</v>
      </c>
      <c r="N50945">
        <v>3.4</v>
      </c>
      <c r="O50945" s="3" t="s">
        <v>21</v>
      </c>
      <c r="P50945" s="3" t="s">
        <v>33</v>
      </c>
    </row>
    <row r="50946" spans="1:16" x14ac:dyDescent="0.3">
      <c r="A50946" s="1">
        <v>43217</v>
      </c>
      <c r="B50946" s="2">
        <v>0.59015046296296292</v>
      </c>
      <c r="C50946">
        <v>2</v>
      </c>
      <c r="D50946">
        <v>70932</v>
      </c>
      <c r="E50946" s="3" t="s">
        <v>36</v>
      </c>
      <c r="F50946" s="3" t="s">
        <v>17</v>
      </c>
      <c r="G50946" s="3" t="s">
        <v>18</v>
      </c>
      <c r="H50946" s="3" t="s">
        <v>66</v>
      </c>
      <c r="I50946" s="3" t="s">
        <v>72</v>
      </c>
      <c r="J50946">
        <v>78</v>
      </c>
      <c r="K50946">
        <v>5</v>
      </c>
      <c r="L50946">
        <v>0.2</v>
      </c>
      <c r="M50946">
        <v>15.6</v>
      </c>
      <c r="N50946">
        <v>1.6</v>
      </c>
      <c r="O50946" s="3" t="s">
        <v>21</v>
      </c>
      <c r="P50946" s="3" t="s">
        <v>22</v>
      </c>
    </row>
    <row r="50947" spans="1:16" x14ac:dyDescent="0.3">
      <c r="A50947" s="1">
        <v>43356</v>
      </c>
      <c r="B50947" s="2">
        <v>0.73875000000000002</v>
      </c>
      <c r="C50947">
        <v>10</v>
      </c>
      <c r="D50947">
        <v>69167</v>
      </c>
      <c r="E50947" s="3" t="s">
        <v>36</v>
      </c>
      <c r="F50947" s="3" t="s">
        <v>17</v>
      </c>
      <c r="G50947" s="3" t="s">
        <v>18</v>
      </c>
      <c r="H50947" s="3" t="s">
        <v>66</v>
      </c>
      <c r="I50947" s="3" t="s">
        <v>73</v>
      </c>
      <c r="J50947">
        <v>119</v>
      </c>
      <c r="K50947">
        <v>1</v>
      </c>
      <c r="L50947">
        <v>0.2</v>
      </c>
      <c r="M50947">
        <v>36.6</v>
      </c>
      <c r="N50947">
        <v>3.7</v>
      </c>
      <c r="O50947" s="3" t="s">
        <v>21</v>
      </c>
      <c r="P50947" s="3" t="s">
        <v>22</v>
      </c>
    </row>
    <row r="50948" spans="1:16" x14ac:dyDescent="0.3">
      <c r="A50948" s="1">
        <v>43286</v>
      </c>
      <c r="B50948" s="2">
        <v>0.37094907407407407</v>
      </c>
      <c r="C50948">
        <v>2</v>
      </c>
      <c r="D50948">
        <v>71690</v>
      </c>
      <c r="E50948" s="3" t="s">
        <v>36</v>
      </c>
      <c r="F50948" s="3" t="s">
        <v>17</v>
      </c>
      <c r="G50948" s="3" t="s">
        <v>18</v>
      </c>
      <c r="H50948" s="3" t="s">
        <v>66</v>
      </c>
      <c r="I50948" s="3" t="s">
        <v>74</v>
      </c>
      <c r="J50948">
        <v>124</v>
      </c>
      <c r="K50948">
        <v>5</v>
      </c>
      <c r="L50948">
        <v>0.3</v>
      </c>
      <c r="M50948">
        <v>25.4</v>
      </c>
      <c r="N50948">
        <v>2.5</v>
      </c>
      <c r="O50948" s="3" t="s">
        <v>21</v>
      </c>
      <c r="P50948" s="3" t="s">
        <v>22</v>
      </c>
    </row>
    <row r="50949" spans="1:16" x14ac:dyDescent="0.3">
      <c r="A50949" s="1">
        <v>43423</v>
      </c>
      <c r="B50949" s="2">
        <v>0.65173611111111107</v>
      </c>
      <c r="C50949">
        <v>9</v>
      </c>
      <c r="D50949">
        <v>87079</v>
      </c>
      <c r="E50949" s="3" t="s">
        <v>36</v>
      </c>
      <c r="F50949" s="3" t="s">
        <v>17</v>
      </c>
      <c r="G50949" s="3" t="s">
        <v>18</v>
      </c>
      <c r="H50949" s="3" t="s">
        <v>66</v>
      </c>
      <c r="I50949" s="3" t="s">
        <v>75</v>
      </c>
      <c r="J50949">
        <v>70</v>
      </c>
      <c r="K50949">
        <v>4</v>
      </c>
      <c r="L50949">
        <v>0.3</v>
      </c>
      <c r="M50949">
        <v>17.5</v>
      </c>
      <c r="N50949">
        <v>1.8</v>
      </c>
      <c r="O50949" s="3" t="s">
        <v>21</v>
      </c>
      <c r="P50949" s="3" t="s">
        <v>33</v>
      </c>
    </row>
    <row r="50950" spans="1:16" x14ac:dyDescent="0.3">
      <c r="A50950" s="1">
        <v>43389</v>
      </c>
      <c r="B50950" s="2">
        <v>0.4989351851851852</v>
      </c>
      <c r="C50950">
        <v>9</v>
      </c>
      <c r="D50950">
        <v>84765</v>
      </c>
      <c r="E50950" s="3" t="s">
        <v>36</v>
      </c>
      <c r="F50950" s="3" t="s">
        <v>17</v>
      </c>
      <c r="G50950" s="3" t="s">
        <v>18</v>
      </c>
      <c r="H50950" s="3" t="s">
        <v>66</v>
      </c>
      <c r="I50950" s="3" t="s">
        <v>76</v>
      </c>
      <c r="J50950">
        <v>133</v>
      </c>
      <c r="K50950">
        <v>4</v>
      </c>
      <c r="L50950">
        <v>0.2</v>
      </c>
      <c r="M50950">
        <v>42.4</v>
      </c>
      <c r="N50950">
        <v>4.2</v>
      </c>
      <c r="O50950" s="3" t="s">
        <v>21</v>
      </c>
      <c r="P50950" s="3" t="s">
        <v>22</v>
      </c>
    </row>
    <row r="50951" spans="1:16" x14ac:dyDescent="0.3">
      <c r="A50951" s="1">
        <v>43217</v>
      </c>
      <c r="B50951" s="2">
        <v>0.73709490740740746</v>
      </c>
      <c r="C50951">
        <v>9</v>
      </c>
      <c r="D50951">
        <v>94155</v>
      </c>
      <c r="E50951" s="3" t="s">
        <v>36</v>
      </c>
      <c r="F50951" s="3" t="s">
        <v>17</v>
      </c>
      <c r="G50951" s="3" t="s">
        <v>18</v>
      </c>
      <c r="H50951" s="3" t="s">
        <v>66</v>
      </c>
      <c r="I50951" s="3" t="s">
        <v>67</v>
      </c>
      <c r="J50951">
        <v>216</v>
      </c>
      <c r="K50951">
        <v>4</v>
      </c>
      <c r="L50951">
        <v>0.3</v>
      </c>
      <c r="M50951">
        <v>110.1</v>
      </c>
      <c r="N50951">
        <v>11</v>
      </c>
      <c r="O50951" s="3" t="s">
        <v>27</v>
      </c>
      <c r="P50951" s="3" t="s">
        <v>22</v>
      </c>
    </row>
    <row r="50952" spans="1:16" x14ac:dyDescent="0.3">
      <c r="A50952" s="1">
        <v>43423</v>
      </c>
      <c r="B50952" s="2">
        <v>0.50247685185185187</v>
      </c>
      <c r="C50952">
        <v>8</v>
      </c>
      <c r="D50952">
        <v>94221</v>
      </c>
      <c r="E50952" s="3" t="s">
        <v>36</v>
      </c>
      <c r="F50952" s="3" t="s">
        <v>17</v>
      </c>
      <c r="G50952" s="3" t="s">
        <v>18</v>
      </c>
      <c r="H50952" s="3" t="s">
        <v>66</v>
      </c>
      <c r="I50952" s="3" t="s">
        <v>68</v>
      </c>
      <c r="J50952">
        <v>211</v>
      </c>
      <c r="K50952">
        <v>3</v>
      </c>
      <c r="L50952">
        <v>0.4</v>
      </c>
      <c r="M50952">
        <v>105.7</v>
      </c>
      <c r="N50952">
        <v>10.6</v>
      </c>
      <c r="O50952" s="3" t="s">
        <v>21</v>
      </c>
      <c r="P50952" s="3" t="s">
        <v>22</v>
      </c>
    </row>
    <row r="50953" spans="1:16" x14ac:dyDescent="0.3">
      <c r="A50953" s="1">
        <v>43181</v>
      </c>
      <c r="B50953" s="2">
        <v>0.72983796296296299</v>
      </c>
      <c r="C50953">
        <v>5</v>
      </c>
      <c r="D50953">
        <v>78445</v>
      </c>
      <c r="E50953" s="3" t="s">
        <v>36</v>
      </c>
      <c r="F50953" s="3" t="s">
        <v>17</v>
      </c>
      <c r="G50953" s="3" t="s">
        <v>18</v>
      </c>
      <c r="H50953" s="3" t="s">
        <v>66</v>
      </c>
      <c r="I50953" s="3" t="s">
        <v>69</v>
      </c>
      <c r="J50953">
        <v>34</v>
      </c>
      <c r="K50953">
        <v>1</v>
      </c>
      <c r="L50953">
        <v>0.3</v>
      </c>
      <c r="M50953">
        <v>34</v>
      </c>
      <c r="N50953">
        <v>3.4</v>
      </c>
      <c r="O50953" s="3" t="s">
        <v>21</v>
      </c>
      <c r="P50953" s="3" t="s">
        <v>22</v>
      </c>
    </row>
    <row r="50954" spans="1:16" x14ac:dyDescent="0.3">
      <c r="A50954" s="1">
        <v>43351</v>
      </c>
      <c r="B50954" s="2">
        <v>0.52731481481481479</v>
      </c>
      <c r="C50954">
        <v>8</v>
      </c>
      <c r="D50954">
        <v>67391</v>
      </c>
      <c r="E50954" s="3" t="s">
        <v>36</v>
      </c>
      <c r="F50954" s="3" t="s">
        <v>17</v>
      </c>
      <c r="G50954" s="3" t="s">
        <v>18</v>
      </c>
      <c r="H50954" s="3" t="s">
        <v>66</v>
      </c>
      <c r="I50954" s="3" t="s">
        <v>70</v>
      </c>
      <c r="J50954">
        <v>228</v>
      </c>
      <c r="K50954">
        <v>3</v>
      </c>
      <c r="L50954">
        <v>0.3</v>
      </c>
      <c r="M50954">
        <v>113.8</v>
      </c>
      <c r="N50954">
        <v>11.4</v>
      </c>
      <c r="O50954" s="3" t="s">
        <v>21</v>
      </c>
      <c r="P50954" s="3" t="s">
        <v>33</v>
      </c>
    </row>
    <row r="50955" spans="1:16" x14ac:dyDescent="0.3">
      <c r="A50955" s="1">
        <v>43370</v>
      </c>
      <c r="B50955" s="2">
        <v>0.52581018518518519</v>
      </c>
      <c r="C50955">
        <v>4</v>
      </c>
      <c r="D50955">
        <v>75135</v>
      </c>
      <c r="E50955" s="3" t="s">
        <v>16</v>
      </c>
      <c r="F50955" s="3" t="s">
        <v>78</v>
      </c>
      <c r="G50955" s="3" t="s">
        <v>18</v>
      </c>
      <c r="H50955" s="3" t="s">
        <v>66</v>
      </c>
      <c r="I50955" s="3" t="s">
        <v>71</v>
      </c>
      <c r="J50955">
        <v>67</v>
      </c>
      <c r="K50955">
        <v>1</v>
      </c>
      <c r="L50955">
        <v>0.3</v>
      </c>
      <c r="M50955">
        <v>33.5</v>
      </c>
      <c r="N50955">
        <v>3.4</v>
      </c>
      <c r="O50955" s="3" t="s">
        <v>21</v>
      </c>
      <c r="P50955" s="3" t="s">
        <v>22</v>
      </c>
    </row>
    <row r="50956" spans="1:16" x14ac:dyDescent="0.3">
      <c r="A50956" s="1">
        <v>43281</v>
      </c>
      <c r="B50956" s="2">
        <v>0.906712962962963</v>
      </c>
      <c r="C50956">
        <v>9</v>
      </c>
      <c r="D50956">
        <v>99344</v>
      </c>
      <c r="E50956" s="3" t="s">
        <v>36</v>
      </c>
      <c r="F50956" s="3" t="s">
        <v>17</v>
      </c>
      <c r="G50956" s="3" t="s">
        <v>18</v>
      </c>
      <c r="H50956" s="3" t="s">
        <v>66</v>
      </c>
      <c r="I50956" s="3" t="s">
        <v>72</v>
      </c>
      <c r="J50956">
        <v>78</v>
      </c>
      <c r="K50956">
        <v>3</v>
      </c>
      <c r="L50956">
        <v>0.2</v>
      </c>
      <c r="M50956">
        <v>26</v>
      </c>
      <c r="N50956">
        <v>2.6</v>
      </c>
      <c r="O50956" s="3" t="s">
        <v>21</v>
      </c>
      <c r="P50956" s="3" t="s">
        <v>22</v>
      </c>
    </row>
    <row r="50957" spans="1:16" x14ac:dyDescent="0.3">
      <c r="A50957" s="1">
        <v>43355</v>
      </c>
      <c r="B50957" s="2">
        <v>0.71687500000000004</v>
      </c>
      <c r="C50957">
        <v>4</v>
      </c>
      <c r="D50957">
        <v>62896</v>
      </c>
      <c r="E50957" s="3" t="s">
        <v>36</v>
      </c>
      <c r="F50957" s="3" t="s">
        <v>17</v>
      </c>
      <c r="G50957" s="3" t="s">
        <v>18</v>
      </c>
      <c r="H50957" s="3" t="s">
        <v>66</v>
      </c>
      <c r="I50957" s="3" t="s">
        <v>73</v>
      </c>
      <c r="J50957">
        <v>119</v>
      </c>
      <c r="K50957">
        <v>3</v>
      </c>
      <c r="L50957">
        <v>0.4</v>
      </c>
      <c r="M50957">
        <v>24.7</v>
      </c>
      <c r="N50957">
        <v>2.5</v>
      </c>
      <c r="O50957" s="3" t="s">
        <v>21</v>
      </c>
      <c r="P50957" s="3" t="s">
        <v>22</v>
      </c>
    </row>
    <row r="50958" spans="1:16" x14ac:dyDescent="0.3">
      <c r="A50958" s="1">
        <v>43177</v>
      </c>
      <c r="B50958" s="2">
        <v>0.82016203703703705</v>
      </c>
      <c r="C50958">
        <v>3</v>
      </c>
      <c r="D50958">
        <v>82074</v>
      </c>
      <c r="E50958" s="3" t="s">
        <v>36</v>
      </c>
      <c r="F50958" s="3" t="s">
        <v>17</v>
      </c>
      <c r="G50958" s="3" t="s">
        <v>18</v>
      </c>
      <c r="H50958" s="3" t="s">
        <v>66</v>
      </c>
      <c r="I50958" s="3" t="s">
        <v>74</v>
      </c>
      <c r="J50958">
        <v>124</v>
      </c>
      <c r="K50958">
        <v>5</v>
      </c>
      <c r="L50958">
        <v>0.2</v>
      </c>
      <c r="M50958">
        <v>37.799999999999997</v>
      </c>
      <c r="N50958">
        <v>3.8</v>
      </c>
      <c r="O50958" s="3" t="s">
        <v>21</v>
      </c>
      <c r="P50958" s="3" t="s">
        <v>22</v>
      </c>
    </row>
    <row r="50959" spans="1:16" x14ac:dyDescent="0.3">
      <c r="A50959" s="1">
        <v>43315</v>
      </c>
      <c r="B50959" s="2">
        <v>0.67636574074074074</v>
      </c>
      <c r="C50959">
        <v>7</v>
      </c>
      <c r="D50959">
        <v>92758</v>
      </c>
      <c r="E50959" s="3" t="s">
        <v>36</v>
      </c>
      <c r="F50959" s="3" t="s">
        <v>17</v>
      </c>
      <c r="G50959" s="3" t="s">
        <v>18</v>
      </c>
      <c r="H50959" s="3" t="s">
        <v>66</v>
      </c>
      <c r="I50959" s="3" t="s">
        <v>75</v>
      </c>
      <c r="J50959">
        <v>70</v>
      </c>
      <c r="K50959">
        <v>1</v>
      </c>
      <c r="L50959">
        <v>0.2</v>
      </c>
      <c r="M50959">
        <v>70</v>
      </c>
      <c r="N50959">
        <v>7</v>
      </c>
      <c r="O50959" s="3" t="s">
        <v>21</v>
      </c>
      <c r="P50959" s="3" t="s">
        <v>33</v>
      </c>
    </row>
    <row r="50960" spans="1:16" x14ac:dyDescent="0.3">
      <c r="A50960" s="1">
        <v>43135</v>
      </c>
      <c r="B50960" s="2">
        <v>0.60116898148148146</v>
      </c>
      <c r="C50960">
        <v>2</v>
      </c>
      <c r="D50960">
        <v>63104</v>
      </c>
      <c r="E50960" s="3" t="s">
        <v>36</v>
      </c>
      <c r="F50960" s="3" t="s">
        <v>17</v>
      </c>
      <c r="G50960" s="3" t="s">
        <v>18</v>
      </c>
      <c r="H50960" s="3" t="s">
        <v>66</v>
      </c>
      <c r="I50960" s="3" t="s">
        <v>76</v>
      </c>
      <c r="J50960">
        <v>133</v>
      </c>
      <c r="K50960">
        <v>1</v>
      </c>
      <c r="L50960">
        <v>0.3</v>
      </c>
      <c r="M50960">
        <v>49</v>
      </c>
      <c r="N50960">
        <v>4.9000000000000004</v>
      </c>
      <c r="O50960" s="3" t="s">
        <v>21</v>
      </c>
      <c r="P50960" s="3" t="s">
        <v>22</v>
      </c>
    </row>
    <row r="50961" spans="1:16" x14ac:dyDescent="0.3">
      <c r="A50961" s="1">
        <v>43311</v>
      </c>
      <c r="B50961" s="2">
        <v>0.48682870370370368</v>
      </c>
      <c r="C50961">
        <v>1</v>
      </c>
      <c r="D50961">
        <v>66849</v>
      </c>
      <c r="E50961" s="3" t="s">
        <v>36</v>
      </c>
      <c r="F50961" s="3" t="s">
        <v>17</v>
      </c>
      <c r="G50961" s="3" t="s">
        <v>18</v>
      </c>
      <c r="H50961" s="3" t="s">
        <v>66</v>
      </c>
      <c r="I50961" s="3" t="s">
        <v>67</v>
      </c>
      <c r="J50961">
        <v>216</v>
      </c>
      <c r="K50961">
        <v>4</v>
      </c>
      <c r="L50961">
        <v>0.3</v>
      </c>
      <c r="M50961">
        <v>92.8</v>
      </c>
      <c r="N50961">
        <v>9.3000000000000007</v>
      </c>
      <c r="O50961" s="3" t="s">
        <v>27</v>
      </c>
      <c r="P50961" s="3" t="s">
        <v>22</v>
      </c>
    </row>
    <row r="50962" spans="1:16" x14ac:dyDescent="0.3">
      <c r="A50962" s="1">
        <v>43426</v>
      </c>
      <c r="B50962" s="2">
        <v>0.57958333333333334</v>
      </c>
      <c r="C50962">
        <v>3</v>
      </c>
      <c r="D50962">
        <v>79500</v>
      </c>
      <c r="E50962" s="3" t="s">
        <v>36</v>
      </c>
      <c r="F50962" s="3" t="s">
        <v>17</v>
      </c>
      <c r="G50962" s="3" t="s">
        <v>18</v>
      </c>
      <c r="H50962" s="3" t="s">
        <v>66</v>
      </c>
      <c r="I50962" s="3" t="s">
        <v>68</v>
      </c>
      <c r="J50962">
        <v>211</v>
      </c>
      <c r="K50962">
        <v>1</v>
      </c>
      <c r="L50962">
        <v>0.3</v>
      </c>
      <c r="M50962">
        <v>124.7</v>
      </c>
      <c r="N50962">
        <v>12.5</v>
      </c>
      <c r="O50962" s="3" t="s">
        <v>21</v>
      </c>
      <c r="P50962" s="3" t="s">
        <v>22</v>
      </c>
    </row>
    <row r="50963" spans="1:16" x14ac:dyDescent="0.3">
      <c r="A50963" s="1">
        <v>43360</v>
      </c>
      <c r="B50963" s="2">
        <v>0.8928935185185185</v>
      </c>
      <c r="C50963">
        <v>10</v>
      </c>
      <c r="D50963">
        <v>62652</v>
      </c>
      <c r="E50963" s="3" t="s">
        <v>36</v>
      </c>
      <c r="F50963" s="3" t="s">
        <v>17</v>
      </c>
      <c r="G50963" s="3" t="s">
        <v>18</v>
      </c>
      <c r="H50963" s="3" t="s">
        <v>66</v>
      </c>
      <c r="I50963" s="3" t="s">
        <v>69</v>
      </c>
      <c r="J50963">
        <v>34</v>
      </c>
      <c r="K50963">
        <v>1</v>
      </c>
      <c r="L50963">
        <v>0.4</v>
      </c>
      <c r="M50963">
        <v>34</v>
      </c>
      <c r="N50963">
        <v>3.4</v>
      </c>
      <c r="O50963" s="3" t="s">
        <v>77</v>
      </c>
      <c r="P50963" s="3" t="s">
        <v>22</v>
      </c>
    </row>
    <row r="50964" spans="1:16" x14ac:dyDescent="0.3">
      <c r="A50964" s="1">
        <v>43157</v>
      </c>
      <c r="B50964" s="2">
        <v>0.86724537037037042</v>
      </c>
      <c r="C50964">
        <v>9</v>
      </c>
      <c r="D50964">
        <v>72885</v>
      </c>
      <c r="E50964" s="3" t="s">
        <v>36</v>
      </c>
      <c r="F50964" s="3" t="s">
        <v>17</v>
      </c>
      <c r="G50964" s="3" t="s">
        <v>18</v>
      </c>
      <c r="H50964" s="3" t="s">
        <v>66</v>
      </c>
      <c r="I50964" s="3" t="s">
        <v>70</v>
      </c>
      <c r="J50964">
        <v>228</v>
      </c>
      <c r="K50964">
        <v>1</v>
      </c>
      <c r="L50964">
        <v>0.4</v>
      </c>
      <c r="M50964">
        <v>129.80000000000001</v>
      </c>
      <c r="N50964">
        <v>13</v>
      </c>
      <c r="O50964" s="3" t="s">
        <v>21</v>
      </c>
      <c r="P50964" s="3" t="s">
        <v>22</v>
      </c>
    </row>
    <row r="50965" spans="1:16" x14ac:dyDescent="0.3">
      <c r="A50965" s="1">
        <v>43379</v>
      </c>
      <c r="B50965" s="2">
        <v>0.49106481481481479</v>
      </c>
      <c r="C50965">
        <v>10</v>
      </c>
      <c r="D50965">
        <v>62719</v>
      </c>
      <c r="E50965" s="3" t="s">
        <v>36</v>
      </c>
      <c r="F50965" s="3" t="s">
        <v>17</v>
      </c>
      <c r="G50965" s="3" t="s">
        <v>18</v>
      </c>
      <c r="H50965" s="3" t="s">
        <v>66</v>
      </c>
      <c r="I50965" s="3" t="s">
        <v>71</v>
      </c>
      <c r="J50965">
        <v>67</v>
      </c>
      <c r="K50965">
        <v>5</v>
      </c>
      <c r="L50965">
        <v>0.4</v>
      </c>
      <c r="M50965">
        <v>13.4</v>
      </c>
      <c r="N50965">
        <v>1.3</v>
      </c>
      <c r="O50965" s="3" t="s">
        <v>21</v>
      </c>
      <c r="P50965" s="3" t="s">
        <v>33</v>
      </c>
    </row>
    <row r="50966" spans="1:16" x14ac:dyDescent="0.3">
      <c r="A50966" s="1">
        <v>43284</v>
      </c>
      <c r="B50966" s="2">
        <v>0.68033564814814818</v>
      </c>
      <c r="C50966">
        <v>1</v>
      </c>
      <c r="D50966">
        <v>75548</v>
      </c>
      <c r="E50966" s="3" t="s">
        <v>36</v>
      </c>
      <c r="F50966" s="3" t="s">
        <v>17</v>
      </c>
      <c r="G50966" s="3" t="s">
        <v>18</v>
      </c>
      <c r="H50966" s="3" t="s">
        <v>66</v>
      </c>
      <c r="I50966" s="3" t="s">
        <v>72</v>
      </c>
      <c r="J50966">
        <v>78</v>
      </c>
      <c r="K50966">
        <v>4</v>
      </c>
      <c r="L50966">
        <v>0.3</v>
      </c>
      <c r="M50966">
        <v>19.5</v>
      </c>
      <c r="N50966">
        <v>2</v>
      </c>
      <c r="O50966" s="3" t="s">
        <v>21</v>
      </c>
      <c r="P50966" s="3" t="s">
        <v>22</v>
      </c>
    </row>
    <row r="50967" spans="1:16" x14ac:dyDescent="0.3">
      <c r="A50967" s="1">
        <v>43258</v>
      </c>
      <c r="B50967" s="2">
        <v>0.59199074074074076</v>
      </c>
      <c r="C50967">
        <v>7</v>
      </c>
      <c r="D50967">
        <v>67850</v>
      </c>
      <c r="E50967" s="3" t="s">
        <v>36</v>
      </c>
      <c r="F50967" s="3" t="s">
        <v>17</v>
      </c>
      <c r="G50967" s="3" t="s">
        <v>18</v>
      </c>
      <c r="H50967" s="3" t="s">
        <v>66</v>
      </c>
      <c r="I50967" s="3" t="s">
        <v>73</v>
      </c>
      <c r="J50967">
        <v>119</v>
      </c>
      <c r="K50967">
        <v>3</v>
      </c>
      <c r="L50967">
        <v>0.2</v>
      </c>
      <c r="M50967">
        <v>31.9</v>
      </c>
      <c r="N50967">
        <v>3.2</v>
      </c>
      <c r="O50967" s="3" t="s">
        <v>21</v>
      </c>
      <c r="P50967" s="3" t="s">
        <v>33</v>
      </c>
    </row>
    <row r="50968" spans="1:16" x14ac:dyDescent="0.3">
      <c r="A50968" s="1">
        <v>43408</v>
      </c>
      <c r="B50968" s="2">
        <v>0.82965277777777779</v>
      </c>
      <c r="C50968">
        <v>1</v>
      </c>
      <c r="D50968">
        <v>88585</v>
      </c>
      <c r="E50968" s="3" t="s">
        <v>36</v>
      </c>
      <c r="F50968" s="3" t="s">
        <v>17</v>
      </c>
      <c r="G50968" s="3" t="s">
        <v>18</v>
      </c>
      <c r="H50968" s="3" t="s">
        <v>66</v>
      </c>
      <c r="I50968" s="3" t="s">
        <v>74</v>
      </c>
      <c r="J50968">
        <v>124</v>
      </c>
      <c r="K50968">
        <v>1</v>
      </c>
      <c r="L50968">
        <v>0.3</v>
      </c>
      <c r="M50968">
        <v>37.799999999999997</v>
      </c>
      <c r="N50968">
        <v>3.8</v>
      </c>
      <c r="O50968" s="3" t="s">
        <v>27</v>
      </c>
      <c r="P50968" s="3" t="s">
        <v>22</v>
      </c>
    </row>
    <row r="50969" spans="1:16" x14ac:dyDescent="0.3">
      <c r="A50969" s="1">
        <v>43175</v>
      </c>
      <c r="B50969" s="2">
        <v>0.21740740740740741</v>
      </c>
      <c r="C50969">
        <v>6</v>
      </c>
      <c r="D50969">
        <v>64079</v>
      </c>
      <c r="E50969" s="3" t="s">
        <v>36</v>
      </c>
      <c r="F50969" s="3" t="s">
        <v>17</v>
      </c>
      <c r="G50969" s="3" t="s">
        <v>18</v>
      </c>
      <c r="H50969" s="3" t="s">
        <v>66</v>
      </c>
      <c r="I50969" s="3" t="s">
        <v>75</v>
      </c>
      <c r="J50969">
        <v>70</v>
      </c>
      <c r="K50969">
        <v>5</v>
      </c>
      <c r="L50969">
        <v>0.3</v>
      </c>
      <c r="M50969">
        <v>14</v>
      </c>
      <c r="N50969">
        <v>1.4</v>
      </c>
      <c r="O50969" s="3" t="s">
        <v>21</v>
      </c>
      <c r="P50969" s="3" t="s">
        <v>22</v>
      </c>
    </row>
    <row r="50970" spans="1:16" x14ac:dyDescent="0.3">
      <c r="A50970" s="1">
        <v>43274</v>
      </c>
      <c r="B50970" s="2">
        <v>0.78314814814814815</v>
      </c>
      <c r="C50970">
        <v>5</v>
      </c>
      <c r="D50970">
        <v>60623</v>
      </c>
      <c r="E50970" s="3" t="s">
        <v>36</v>
      </c>
      <c r="F50970" s="3" t="s">
        <v>17</v>
      </c>
      <c r="G50970" s="3" t="s">
        <v>18</v>
      </c>
      <c r="H50970" s="3" t="s">
        <v>66</v>
      </c>
      <c r="I50970" s="3" t="s">
        <v>76</v>
      </c>
      <c r="J50970">
        <v>133</v>
      </c>
      <c r="K50970">
        <v>3</v>
      </c>
      <c r="L50970">
        <v>0.2</v>
      </c>
      <c r="M50970">
        <v>45</v>
      </c>
      <c r="N50970">
        <v>4.5</v>
      </c>
      <c r="O50970" s="3" t="s">
        <v>27</v>
      </c>
      <c r="P50970" s="3" t="s">
        <v>22</v>
      </c>
    </row>
    <row r="50971" spans="1:16" x14ac:dyDescent="0.3">
      <c r="A50971" s="1">
        <v>43420</v>
      </c>
      <c r="B50971" s="2">
        <v>0.78627314814814819</v>
      </c>
      <c r="C50971">
        <v>8</v>
      </c>
      <c r="D50971">
        <v>75838</v>
      </c>
      <c r="E50971" s="3" t="s">
        <v>36</v>
      </c>
      <c r="F50971" s="3" t="s">
        <v>17</v>
      </c>
      <c r="G50971" s="3" t="s">
        <v>18</v>
      </c>
      <c r="H50971" s="3" t="s">
        <v>66</v>
      </c>
      <c r="I50971" s="3" t="s">
        <v>67</v>
      </c>
      <c r="J50971">
        <v>216</v>
      </c>
      <c r="K50971">
        <v>5</v>
      </c>
      <c r="L50971">
        <v>0.2</v>
      </c>
      <c r="M50971">
        <v>114.4</v>
      </c>
      <c r="N50971">
        <v>11.4</v>
      </c>
      <c r="O50971" s="3" t="s">
        <v>21</v>
      </c>
      <c r="P50971" s="3" t="s">
        <v>22</v>
      </c>
    </row>
    <row r="50972" spans="1:16" x14ac:dyDescent="0.3">
      <c r="A50972" s="1">
        <v>43380</v>
      </c>
      <c r="B50972" s="2">
        <v>0.75353009259259263</v>
      </c>
      <c r="C50972">
        <v>8</v>
      </c>
      <c r="D50972">
        <v>99142</v>
      </c>
      <c r="E50972" s="3" t="s">
        <v>36</v>
      </c>
      <c r="F50972" s="3" t="s">
        <v>17</v>
      </c>
      <c r="G50972" s="3" t="s">
        <v>18</v>
      </c>
      <c r="H50972" s="3" t="s">
        <v>66</v>
      </c>
      <c r="I50972" s="3" t="s">
        <v>68</v>
      </c>
      <c r="J50972">
        <v>211</v>
      </c>
      <c r="K50972">
        <v>5</v>
      </c>
      <c r="L50972">
        <v>0.2</v>
      </c>
      <c r="M50972">
        <v>120.5</v>
      </c>
      <c r="N50972">
        <v>12</v>
      </c>
      <c r="O50972" s="3" t="s">
        <v>21</v>
      </c>
      <c r="P50972" s="3" t="s">
        <v>22</v>
      </c>
    </row>
    <row r="50973" spans="1:16" x14ac:dyDescent="0.3">
      <c r="A50973" s="1">
        <v>43237</v>
      </c>
      <c r="B50973" s="2">
        <v>0.61319444444444449</v>
      </c>
      <c r="C50973">
        <v>1</v>
      </c>
      <c r="D50973">
        <v>69648</v>
      </c>
      <c r="E50973" s="3" t="s">
        <v>36</v>
      </c>
      <c r="F50973" s="3" t="s">
        <v>17</v>
      </c>
      <c r="G50973" s="3" t="s">
        <v>18</v>
      </c>
      <c r="H50973" s="3" t="s">
        <v>66</v>
      </c>
      <c r="I50973" s="3" t="s">
        <v>69</v>
      </c>
      <c r="J50973">
        <v>34</v>
      </c>
      <c r="K50973">
        <v>1</v>
      </c>
      <c r="L50973">
        <v>0.3</v>
      </c>
      <c r="M50973">
        <v>34</v>
      </c>
      <c r="N50973">
        <v>3.4</v>
      </c>
      <c r="O50973" s="3" t="s">
        <v>21</v>
      </c>
      <c r="P50973" s="3" t="s">
        <v>33</v>
      </c>
    </row>
    <row r="50974" spans="1:16" x14ac:dyDescent="0.3">
      <c r="A50974" s="1">
        <v>43152</v>
      </c>
      <c r="B50974" s="2">
        <v>0.52344907407407404</v>
      </c>
      <c r="C50974">
        <v>10</v>
      </c>
      <c r="D50974">
        <v>81744</v>
      </c>
      <c r="E50974" s="3" t="s">
        <v>36</v>
      </c>
      <c r="F50974" s="3" t="s">
        <v>17</v>
      </c>
      <c r="G50974" s="3" t="s">
        <v>18</v>
      </c>
      <c r="H50974" s="3" t="s">
        <v>66</v>
      </c>
      <c r="I50974" s="3" t="s">
        <v>70</v>
      </c>
      <c r="J50974">
        <v>228</v>
      </c>
      <c r="K50974">
        <v>1</v>
      </c>
      <c r="L50974">
        <v>0.2</v>
      </c>
      <c r="M50974">
        <v>145.69999999999999</v>
      </c>
      <c r="N50974">
        <v>14.6</v>
      </c>
      <c r="O50974" s="3" t="s">
        <v>21</v>
      </c>
      <c r="P50974" s="3" t="s">
        <v>33</v>
      </c>
    </row>
    <row r="50975" spans="1:16" x14ac:dyDescent="0.3">
      <c r="A50975" s="1">
        <v>43151</v>
      </c>
      <c r="B50975" s="2">
        <v>0.40424768518518517</v>
      </c>
      <c r="C50975">
        <v>5</v>
      </c>
      <c r="D50975">
        <v>79180</v>
      </c>
      <c r="E50975" s="3" t="s">
        <v>36</v>
      </c>
      <c r="F50975" s="3" t="s">
        <v>17</v>
      </c>
      <c r="G50975" s="3" t="s">
        <v>18</v>
      </c>
      <c r="H50975" s="3" t="s">
        <v>66</v>
      </c>
      <c r="I50975" s="3" t="s">
        <v>71</v>
      </c>
      <c r="J50975">
        <v>67</v>
      </c>
      <c r="K50975">
        <v>4</v>
      </c>
      <c r="L50975">
        <v>0.3</v>
      </c>
      <c r="M50975">
        <v>16.8</v>
      </c>
      <c r="N50975">
        <v>1.7</v>
      </c>
      <c r="O50975" s="3" t="s">
        <v>21</v>
      </c>
      <c r="P50975" s="3" t="s">
        <v>22</v>
      </c>
    </row>
    <row r="50976" spans="1:16" x14ac:dyDescent="0.3">
      <c r="A50976" s="1">
        <v>43367</v>
      </c>
      <c r="B50976" s="2">
        <v>0.66677083333333331</v>
      </c>
      <c r="C50976">
        <v>1</v>
      </c>
      <c r="D50976">
        <v>89335</v>
      </c>
      <c r="E50976" s="3" t="s">
        <v>36</v>
      </c>
      <c r="F50976" s="3" t="s">
        <v>17</v>
      </c>
      <c r="G50976" s="3" t="s">
        <v>18</v>
      </c>
      <c r="H50976" s="3" t="s">
        <v>66</v>
      </c>
      <c r="I50976" s="3" t="s">
        <v>72</v>
      </c>
      <c r="J50976">
        <v>78</v>
      </c>
      <c r="K50976">
        <v>4</v>
      </c>
      <c r="L50976">
        <v>0.3</v>
      </c>
      <c r="M50976">
        <v>19.5</v>
      </c>
      <c r="N50976">
        <v>2</v>
      </c>
      <c r="O50976" s="3" t="s">
        <v>21</v>
      </c>
      <c r="P50976" s="3" t="s">
        <v>33</v>
      </c>
    </row>
    <row r="50977" spans="1:16" x14ac:dyDescent="0.3">
      <c r="A50977" s="1">
        <v>43376</v>
      </c>
      <c r="B50977" s="2">
        <v>0.45780092592592592</v>
      </c>
      <c r="C50977">
        <v>5</v>
      </c>
      <c r="D50977">
        <v>61837</v>
      </c>
      <c r="E50977" s="3" t="s">
        <v>36</v>
      </c>
      <c r="F50977" s="3" t="s">
        <v>17</v>
      </c>
      <c r="G50977" s="3" t="s">
        <v>18</v>
      </c>
      <c r="H50977" s="3" t="s">
        <v>66</v>
      </c>
      <c r="I50977" s="3" t="s">
        <v>73</v>
      </c>
      <c r="J50977">
        <v>119</v>
      </c>
      <c r="K50977">
        <v>1</v>
      </c>
      <c r="L50977">
        <v>0.3</v>
      </c>
      <c r="M50977">
        <v>33.1</v>
      </c>
      <c r="N50977">
        <v>3.3</v>
      </c>
      <c r="O50977" s="3" t="s">
        <v>21</v>
      </c>
      <c r="P50977" s="3" t="s">
        <v>22</v>
      </c>
    </row>
    <row r="50978" spans="1:16" x14ac:dyDescent="0.3">
      <c r="A50978" s="1">
        <v>43383</v>
      </c>
      <c r="B50978" s="2">
        <v>0.47431712962962963</v>
      </c>
      <c r="C50978">
        <v>5</v>
      </c>
      <c r="D50978">
        <v>69308</v>
      </c>
      <c r="E50978" s="3" t="s">
        <v>16</v>
      </c>
      <c r="F50978" s="3" t="s">
        <v>78</v>
      </c>
      <c r="G50978" s="3" t="s">
        <v>18</v>
      </c>
      <c r="H50978" s="3" t="s">
        <v>66</v>
      </c>
      <c r="I50978" s="3" t="s">
        <v>74</v>
      </c>
      <c r="J50978">
        <v>124</v>
      </c>
      <c r="K50978">
        <v>1</v>
      </c>
      <c r="L50978">
        <v>0.2</v>
      </c>
      <c r="M50978">
        <v>39</v>
      </c>
      <c r="N50978">
        <v>3.9</v>
      </c>
      <c r="O50978" s="3" t="s">
        <v>77</v>
      </c>
      <c r="P50978" s="3" t="s">
        <v>22</v>
      </c>
    </row>
    <row r="50979" spans="1:16" x14ac:dyDescent="0.3">
      <c r="A50979" s="1">
        <v>43453</v>
      </c>
      <c r="B50979" s="2">
        <v>0.79887731481481483</v>
      </c>
      <c r="C50979">
        <v>4</v>
      </c>
      <c r="D50979">
        <v>87167</v>
      </c>
      <c r="E50979" s="3" t="s">
        <v>16</v>
      </c>
      <c r="F50979" s="3" t="s">
        <v>78</v>
      </c>
      <c r="G50979" s="3" t="s">
        <v>18</v>
      </c>
      <c r="H50979" s="3" t="s">
        <v>66</v>
      </c>
      <c r="I50979" s="3" t="s">
        <v>75</v>
      </c>
      <c r="J50979">
        <v>70</v>
      </c>
      <c r="K50979">
        <v>1</v>
      </c>
      <c r="L50979">
        <v>0.3</v>
      </c>
      <c r="M50979">
        <v>35</v>
      </c>
      <c r="N50979">
        <v>3.5</v>
      </c>
      <c r="O50979" s="3" t="s">
        <v>21</v>
      </c>
      <c r="P50979" s="3" t="s">
        <v>22</v>
      </c>
    </row>
    <row r="50980" spans="1:16" x14ac:dyDescent="0.3">
      <c r="A50980" s="1">
        <v>43415</v>
      </c>
      <c r="B50980" s="2">
        <v>0.90591435185185187</v>
      </c>
      <c r="C50980">
        <v>9</v>
      </c>
      <c r="D50980">
        <v>64716</v>
      </c>
      <c r="E50980" s="3" t="s">
        <v>36</v>
      </c>
      <c r="F50980" s="3" t="s">
        <v>17</v>
      </c>
      <c r="G50980" s="3" t="s">
        <v>18</v>
      </c>
      <c r="H50980" s="3" t="s">
        <v>66</v>
      </c>
      <c r="I50980" s="3" t="s">
        <v>76</v>
      </c>
      <c r="J50980">
        <v>133</v>
      </c>
      <c r="K50980">
        <v>1</v>
      </c>
      <c r="L50980">
        <v>0.4</v>
      </c>
      <c r="M50980">
        <v>47.7</v>
      </c>
      <c r="N50980">
        <v>4.8</v>
      </c>
      <c r="O50980" s="3" t="s">
        <v>21</v>
      </c>
      <c r="P50980" s="3" t="s">
        <v>34</v>
      </c>
    </row>
    <row r="50981" spans="1:16" x14ac:dyDescent="0.3">
      <c r="A50981" s="1">
        <v>43367</v>
      </c>
      <c r="B50981" s="2">
        <v>0.70285879629629633</v>
      </c>
      <c r="C50981">
        <v>1</v>
      </c>
      <c r="D50981">
        <v>71598</v>
      </c>
      <c r="E50981" s="3" t="s">
        <v>16</v>
      </c>
      <c r="F50981" s="3" t="s">
        <v>78</v>
      </c>
      <c r="G50981" s="3" t="s">
        <v>18</v>
      </c>
      <c r="H50981" s="3" t="s">
        <v>66</v>
      </c>
      <c r="I50981" s="3" t="s">
        <v>67</v>
      </c>
      <c r="J50981">
        <v>216</v>
      </c>
      <c r="K50981">
        <v>5</v>
      </c>
      <c r="L50981">
        <v>0.2</v>
      </c>
      <c r="M50981">
        <v>125.2</v>
      </c>
      <c r="N50981">
        <v>12.5</v>
      </c>
      <c r="O50981" s="3" t="s">
        <v>21</v>
      </c>
      <c r="P50981" s="3" t="s">
        <v>22</v>
      </c>
    </row>
    <row r="50982" spans="1:16" x14ac:dyDescent="0.3">
      <c r="A50982" s="1">
        <v>43288</v>
      </c>
      <c r="B50982" s="2">
        <v>0.5947337962962963</v>
      </c>
      <c r="C50982">
        <v>7</v>
      </c>
      <c r="D50982">
        <v>85855</v>
      </c>
      <c r="E50982" s="3" t="s">
        <v>36</v>
      </c>
      <c r="F50982" s="3" t="s">
        <v>17</v>
      </c>
      <c r="G50982" s="3" t="s">
        <v>18</v>
      </c>
      <c r="H50982" s="3" t="s">
        <v>66</v>
      </c>
      <c r="I50982" s="3" t="s">
        <v>68</v>
      </c>
      <c r="J50982">
        <v>211</v>
      </c>
      <c r="K50982">
        <v>4</v>
      </c>
      <c r="L50982">
        <v>0.2</v>
      </c>
      <c r="M50982">
        <v>122.6</v>
      </c>
      <c r="N50982">
        <v>12.3</v>
      </c>
      <c r="O50982" s="3" t="s">
        <v>21</v>
      </c>
      <c r="P50982" s="3" t="s">
        <v>33</v>
      </c>
    </row>
    <row r="50983" spans="1:16" x14ac:dyDescent="0.3">
      <c r="A50983" s="1">
        <v>43304</v>
      </c>
      <c r="B50983" s="2">
        <v>0.93598379629629624</v>
      </c>
      <c r="C50983">
        <v>4</v>
      </c>
      <c r="D50983">
        <v>85567</v>
      </c>
      <c r="E50983" s="3" t="s">
        <v>36</v>
      </c>
      <c r="F50983" s="3" t="s">
        <v>17</v>
      </c>
      <c r="G50983" s="3" t="s">
        <v>18</v>
      </c>
      <c r="H50983" s="3" t="s">
        <v>66</v>
      </c>
      <c r="I50983" s="3" t="s">
        <v>69</v>
      </c>
      <c r="J50983">
        <v>34</v>
      </c>
      <c r="K50983">
        <v>3</v>
      </c>
      <c r="L50983">
        <v>0.2</v>
      </c>
      <c r="M50983">
        <v>11.3</v>
      </c>
      <c r="N50983">
        <v>1.1000000000000001</v>
      </c>
      <c r="O50983" s="3" t="s">
        <v>21</v>
      </c>
      <c r="P50983" s="3" t="s">
        <v>22</v>
      </c>
    </row>
    <row r="50984" spans="1:16" x14ac:dyDescent="0.3">
      <c r="A50984" s="1">
        <v>43232</v>
      </c>
      <c r="B50984" s="2">
        <v>0.78491898148148154</v>
      </c>
      <c r="C50984">
        <v>2</v>
      </c>
      <c r="D50984">
        <v>76461</v>
      </c>
      <c r="E50984" s="3" t="s">
        <v>36</v>
      </c>
      <c r="F50984" s="3" t="s">
        <v>17</v>
      </c>
      <c r="G50984" s="3" t="s">
        <v>18</v>
      </c>
      <c r="H50984" s="3" t="s">
        <v>66</v>
      </c>
      <c r="I50984" s="3" t="s">
        <v>70</v>
      </c>
      <c r="J50984">
        <v>228</v>
      </c>
      <c r="K50984">
        <v>3</v>
      </c>
      <c r="L50984">
        <v>0.3</v>
      </c>
      <c r="M50984">
        <v>127.5</v>
      </c>
      <c r="N50984">
        <v>12.7</v>
      </c>
      <c r="O50984" s="3" t="s">
        <v>21</v>
      </c>
      <c r="P50984" s="3" t="s">
        <v>33</v>
      </c>
    </row>
    <row r="50985" spans="1:16" x14ac:dyDescent="0.3">
      <c r="A50985" s="1">
        <v>43152</v>
      </c>
      <c r="B50985" s="2">
        <v>0.93230324074074078</v>
      </c>
      <c r="C50985">
        <v>4</v>
      </c>
      <c r="D50985">
        <v>84067</v>
      </c>
      <c r="E50985" s="3" t="s">
        <v>36</v>
      </c>
      <c r="F50985" s="3" t="s">
        <v>17</v>
      </c>
      <c r="G50985" s="3" t="s">
        <v>18</v>
      </c>
      <c r="H50985" s="3" t="s">
        <v>66</v>
      </c>
      <c r="I50985" s="3" t="s">
        <v>71</v>
      </c>
      <c r="J50985">
        <v>67</v>
      </c>
      <c r="K50985">
        <v>1</v>
      </c>
      <c r="L50985">
        <v>0.2</v>
      </c>
      <c r="M50985">
        <v>33.5</v>
      </c>
      <c r="N50985">
        <v>3.4</v>
      </c>
      <c r="O50985" s="3" t="s">
        <v>21</v>
      </c>
      <c r="P50985" s="3" t="s">
        <v>22</v>
      </c>
    </row>
    <row r="50986" spans="1:16" x14ac:dyDescent="0.3">
      <c r="A50986" s="1">
        <v>43173</v>
      </c>
      <c r="B50986" s="2">
        <v>0.47258101851851853</v>
      </c>
      <c r="C50986">
        <v>10</v>
      </c>
      <c r="D50986">
        <v>97897</v>
      </c>
      <c r="E50986" s="3" t="s">
        <v>36</v>
      </c>
      <c r="F50986" s="3" t="s">
        <v>17</v>
      </c>
      <c r="G50986" s="3" t="s">
        <v>18</v>
      </c>
      <c r="H50986" s="3" t="s">
        <v>66</v>
      </c>
      <c r="I50986" s="3" t="s">
        <v>72</v>
      </c>
      <c r="J50986">
        <v>78</v>
      </c>
      <c r="K50986">
        <v>1</v>
      </c>
      <c r="L50986">
        <v>0.2</v>
      </c>
      <c r="M50986">
        <v>39</v>
      </c>
      <c r="N50986">
        <v>3.9</v>
      </c>
      <c r="O50986" s="3" t="s">
        <v>21</v>
      </c>
      <c r="P50986" s="3" t="s">
        <v>33</v>
      </c>
    </row>
    <row r="50987" spans="1:16" x14ac:dyDescent="0.3">
      <c r="A50987" s="1">
        <v>43300</v>
      </c>
      <c r="B50987" s="2">
        <v>0.43586805555555558</v>
      </c>
      <c r="C50987">
        <v>5</v>
      </c>
      <c r="D50987">
        <v>78768</v>
      </c>
      <c r="E50987" s="3" t="s">
        <v>36</v>
      </c>
      <c r="F50987" s="3" t="s">
        <v>17</v>
      </c>
      <c r="G50987" s="3" t="s">
        <v>40</v>
      </c>
      <c r="H50987" s="3" t="s">
        <v>66</v>
      </c>
      <c r="I50987" s="3" t="s">
        <v>73</v>
      </c>
      <c r="J50987">
        <v>119</v>
      </c>
      <c r="K50987">
        <v>1</v>
      </c>
      <c r="L50987">
        <v>0.3</v>
      </c>
      <c r="M50987">
        <v>27.1</v>
      </c>
      <c r="N50987">
        <v>2.7</v>
      </c>
      <c r="O50987" s="3" t="s">
        <v>21</v>
      </c>
      <c r="P50987" s="3" t="s">
        <v>34</v>
      </c>
    </row>
    <row r="50988" spans="1:16" x14ac:dyDescent="0.3">
      <c r="A50988" s="1">
        <v>43277</v>
      </c>
      <c r="B50988" s="2">
        <v>0.76138888888888889</v>
      </c>
      <c r="C50988">
        <v>10</v>
      </c>
      <c r="D50988">
        <v>69382</v>
      </c>
      <c r="E50988" s="3" t="s">
        <v>36</v>
      </c>
      <c r="F50988" s="3" t="s">
        <v>17</v>
      </c>
      <c r="G50988" s="3" t="s">
        <v>18</v>
      </c>
      <c r="H50988" s="3" t="s">
        <v>66</v>
      </c>
      <c r="I50988" s="3" t="s">
        <v>74</v>
      </c>
      <c r="J50988">
        <v>124</v>
      </c>
      <c r="K50988">
        <v>4</v>
      </c>
      <c r="L50988">
        <v>0.2</v>
      </c>
      <c r="M50988">
        <v>39</v>
      </c>
      <c r="N50988">
        <v>3.9</v>
      </c>
      <c r="O50988" s="3" t="s">
        <v>27</v>
      </c>
      <c r="P50988" s="3" t="s">
        <v>22</v>
      </c>
    </row>
    <row r="50989" spans="1:16" x14ac:dyDescent="0.3">
      <c r="A50989" s="1">
        <v>43447</v>
      </c>
      <c r="B50989" s="2">
        <v>0.32962962962962961</v>
      </c>
      <c r="C50989">
        <v>9</v>
      </c>
      <c r="D50989">
        <v>97934</v>
      </c>
      <c r="E50989" s="3" t="s">
        <v>36</v>
      </c>
      <c r="F50989" s="3" t="s">
        <v>17</v>
      </c>
      <c r="G50989" s="3" t="s">
        <v>18</v>
      </c>
      <c r="H50989" s="3" t="s">
        <v>66</v>
      </c>
      <c r="I50989" s="3" t="s">
        <v>75</v>
      </c>
      <c r="J50989">
        <v>70</v>
      </c>
      <c r="K50989">
        <v>5</v>
      </c>
      <c r="L50989">
        <v>0.4</v>
      </c>
      <c r="M50989">
        <v>14</v>
      </c>
      <c r="N50989">
        <v>1.4</v>
      </c>
      <c r="O50989" s="3" t="s">
        <v>21</v>
      </c>
      <c r="P50989" s="3" t="s">
        <v>22</v>
      </c>
    </row>
    <row r="50990" spans="1:16" x14ac:dyDescent="0.3">
      <c r="A50990" s="1">
        <v>43437</v>
      </c>
      <c r="B50990" s="2">
        <v>0.59858796296296302</v>
      </c>
      <c r="C50990">
        <v>3</v>
      </c>
      <c r="D50990">
        <v>91763</v>
      </c>
      <c r="E50990" s="3" t="s">
        <v>36</v>
      </c>
      <c r="F50990" s="3" t="s">
        <v>17</v>
      </c>
      <c r="G50990" s="3" t="s">
        <v>18</v>
      </c>
      <c r="H50990" s="3" t="s">
        <v>66</v>
      </c>
      <c r="I50990" s="3" t="s">
        <v>76</v>
      </c>
      <c r="J50990">
        <v>133</v>
      </c>
      <c r="K50990">
        <v>5</v>
      </c>
      <c r="L50990">
        <v>0.3</v>
      </c>
      <c r="M50990">
        <v>33.1</v>
      </c>
      <c r="N50990">
        <v>3.3</v>
      </c>
      <c r="O50990" s="3" t="s">
        <v>27</v>
      </c>
      <c r="P50990" s="3" t="s">
        <v>33</v>
      </c>
    </row>
    <row r="50991" spans="1:16" x14ac:dyDescent="0.3">
      <c r="A50991" s="1">
        <v>43378</v>
      </c>
      <c r="B50991" s="2">
        <v>0.51440972222222225</v>
      </c>
      <c r="C50991">
        <v>2</v>
      </c>
      <c r="D50991">
        <v>66676</v>
      </c>
      <c r="E50991" s="3" t="s">
        <v>36</v>
      </c>
      <c r="F50991" s="3" t="s">
        <v>17</v>
      </c>
      <c r="G50991" s="3" t="s">
        <v>18</v>
      </c>
      <c r="H50991" s="3" t="s">
        <v>66</v>
      </c>
      <c r="I50991" s="3" t="s">
        <v>67</v>
      </c>
      <c r="J50991">
        <v>216</v>
      </c>
      <c r="K50991">
        <v>1</v>
      </c>
      <c r="L50991">
        <v>0.3</v>
      </c>
      <c r="M50991">
        <v>125.2</v>
      </c>
      <c r="N50991">
        <v>12.5</v>
      </c>
      <c r="O50991" s="3" t="s">
        <v>21</v>
      </c>
      <c r="P50991" s="3" t="s">
        <v>33</v>
      </c>
    </row>
    <row r="50992" spans="1:16" x14ac:dyDescent="0.3">
      <c r="A50992" s="1">
        <v>43143</v>
      </c>
      <c r="B50992" s="2">
        <v>0.58304398148148151</v>
      </c>
      <c r="C50992">
        <v>4</v>
      </c>
      <c r="D50992">
        <v>63312</v>
      </c>
      <c r="E50992" s="3" t="s">
        <v>36</v>
      </c>
      <c r="F50992" s="3" t="s">
        <v>17</v>
      </c>
      <c r="G50992" s="3" t="s">
        <v>18</v>
      </c>
      <c r="H50992" s="3" t="s">
        <v>66</v>
      </c>
      <c r="I50992" s="3" t="s">
        <v>68</v>
      </c>
      <c r="J50992">
        <v>211</v>
      </c>
      <c r="K50992">
        <v>4</v>
      </c>
      <c r="L50992">
        <v>0.3</v>
      </c>
      <c r="M50992">
        <v>88.8</v>
      </c>
      <c r="N50992">
        <v>8.9</v>
      </c>
      <c r="O50992" s="3" t="s">
        <v>21</v>
      </c>
      <c r="P50992" s="3" t="s">
        <v>33</v>
      </c>
    </row>
    <row r="50993" spans="1:16" x14ac:dyDescent="0.3">
      <c r="A50993" s="1">
        <v>43214</v>
      </c>
      <c r="B50993" s="2">
        <v>0.89983796296296292</v>
      </c>
      <c r="C50993">
        <v>9</v>
      </c>
      <c r="D50993">
        <v>99446</v>
      </c>
      <c r="E50993" s="3" t="s">
        <v>36</v>
      </c>
      <c r="F50993" s="3" t="s">
        <v>17</v>
      </c>
      <c r="G50993" s="3" t="s">
        <v>18</v>
      </c>
      <c r="H50993" s="3" t="s">
        <v>66</v>
      </c>
      <c r="I50993" s="3" t="s">
        <v>69</v>
      </c>
      <c r="J50993">
        <v>34</v>
      </c>
      <c r="K50993">
        <v>1</v>
      </c>
      <c r="L50993">
        <v>0.3</v>
      </c>
      <c r="M50993">
        <v>34</v>
      </c>
      <c r="N50993">
        <v>3.4</v>
      </c>
      <c r="O50993" s="3" t="s">
        <v>21</v>
      </c>
      <c r="P50993" s="3" t="s">
        <v>22</v>
      </c>
    </row>
    <row r="50994" spans="1:16" x14ac:dyDescent="0.3">
      <c r="A50994" s="1">
        <v>43457</v>
      </c>
      <c r="B50994" s="2">
        <v>0.69512731481481482</v>
      </c>
      <c r="C50994">
        <v>7</v>
      </c>
      <c r="D50994">
        <v>83678</v>
      </c>
      <c r="E50994" s="3" t="s">
        <v>36</v>
      </c>
      <c r="F50994" s="3" t="s">
        <v>17</v>
      </c>
      <c r="G50994" s="3" t="s">
        <v>18</v>
      </c>
      <c r="H50994" s="3" t="s">
        <v>66</v>
      </c>
      <c r="I50994" s="3" t="s">
        <v>70</v>
      </c>
      <c r="J50994">
        <v>228</v>
      </c>
      <c r="K50994">
        <v>4</v>
      </c>
      <c r="L50994">
        <v>0.4</v>
      </c>
      <c r="M50994">
        <v>111.5</v>
      </c>
      <c r="N50994">
        <v>11.2</v>
      </c>
      <c r="O50994" s="3" t="s">
        <v>77</v>
      </c>
      <c r="P50994" s="3" t="s">
        <v>22</v>
      </c>
    </row>
    <row r="50995" spans="1:16" x14ac:dyDescent="0.3">
      <c r="A50995" s="1">
        <v>43302</v>
      </c>
      <c r="B50995" s="2">
        <v>0.36253472222222222</v>
      </c>
      <c r="C50995">
        <v>9</v>
      </c>
      <c r="D50995">
        <v>98720</v>
      </c>
      <c r="E50995" s="3" t="s">
        <v>36</v>
      </c>
      <c r="F50995" s="3" t="s">
        <v>17</v>
      </c>
      <c r="G50995" s="3" t="s">
        <v>18</v>
      </c>
      <c r="H50995" s="3" t="s">
        <v>66</v>
      </c>
      <c r="I50995" s="3" t="s">
        <v>71</v>
      </c>
      <c r="J50995">
        <v>67</v>
      </c>
      <c r="K50995">
        <v>1</v>
      </c>
      <c r="L50995">
        <v>0.3</v>
      </c>
      <c r="M50995">
        <v>33.5</v>
      </c>
      <c r="N50995">
        <v>3.4</v>
      </c>
      <c r="O50995" s="3" t="s">
        <v>21</v>
      </c>
      <c r="P50995" s="3" t="s">
        <v>22</v>
      </c>
    </row>
    <row r="50996" spans="1:16" x14ac:dyDescent="0.3">
      <c r="A50996" s="1">
        <v>43340</v>
      </c>
      <c r="B50996" s="2">
        <v>0.6856944444444445</v>
      </c>
      <c r="C50996">
        <v>9</v>
      </c>
      <c r="D50996">
        <v>66244</v>
      </c>
      <c r="E50996" s="3" t="s">
        <v>36</v>
      </c>
      <c r="F50996" s="3" t="s">
        <v>17</v>
      </c>
      <c r="G50996" s="3" t="s">
        <v>18</v>
      </c>
      <c r="H50996" s="3" t="s">
        <v>66</v>
      </c>
      <c r="I50996" s="3" t="s">
        <v>72</v>
      </c>
      <c r="J50996">
        <v>78</v>
      </c>
      <c r="K50996">
        <v>1</v>
      </c>
      <c r="L50996">
        <v>0.2</v>
      </c>
      <c r="M50996">
        <v>78</v>
      </c>
      <c r="N50996">
        <v>7.8</v>
      </c>
      <c r="O50996" s="3" t="s">
        <v>21</v>
      </c>
      <c r="P50996" s="3" t="s">
        <v>37</v>
      </c>
    </row>
    <row r="50997" spans="1:16" x14ac:dyDescent="0.3">
      <c r="A50997" s="1">
        <v>43422</v>
      </c>
      <c r="B50997" s="2">
        <v>0.93783564814814813</v>
      </c>
      <c r="C50997">
        <v>5</v>
      </c>
      <c r="D50997">
        <v>64021</v>
      </c>
      <c r="E50997" s="3" t="s">
        <v>36</v>
      </c>
      <c r="F50997" s="3" t="s">
        <v>17</v>
      </c>
      <c r="G50997" s="3" t="s">
        <v>18</v>
      </c>
      <c r="H50997" s="3" t="s">
        <v>66</v>
      </c>
      <c r="I50997" s="3" t="s">
        <v>73</v>
      </c>
      <c r="J50997">
        <v>119</v>
      </c>
      <c r="K50997">
        <v>1</v>
      </c>
      <c r="L50997">
        <v>0.2</v>
      </c>
      <c r="M50997">
        <v>37.799999999999997</v>
      </c>
      <c r="N50997">
        <v>3.8</v>
      </c>
      <c r="O50997" s="3" t="s">
        <v>27</v>
      </c>
      <c r="P50997" s="3" t="s">
        <v>22</v>
      </c>
    </row>
    <row r="50998" spans="1:16" x14ac:dyDescent="0.3">
      <c r="A50998" s="1">
        <v>43349</v>
      </c>
      <c r="B50998" s="2">
        <v>0.90062500000000001</v>
      </c>
      <c r="C50998">
        <v>1</v>
      </c>
      <c r="D50998">
        <v>99260</v>
      </c>
      <c r="E50998" s="3" t="s">
        <v>36</v>
      </c>
      <c r="F50998" s="3" t="s">
        <v>17</v>
      </c>
      <c r="G50998" s="3" t="s">
        <v>18</v>
      </c>
      <c r="H50998" s="3" t="s">
        <v>66</v>
      </c>
      <c r="I50998" s="3" t="s">
        <v>74</v>
      </c>
      <c r="J50998">
        <v>124</v>
      </c>
      <c r="K50998">
        <v>1</v>
      </c>
      <c r="L50998">
        <v>0.2</v>
      </c>
      <c r="M50998">
        <v>41.5</v>
      </c>
      <c r="N50998">
        <v>4.2</v>
      </c>
      <c r="O50998" s="3" t="s">
        <v>21</v>
      </c>
      <c r="P50998" s="3" t="s">
        <v>33</v>
      </c>
    </row>
    <row r="50999" spans="1:16" x14ac:dyDescent="0.3">
      <c r="A50999" s="1">
        <v>43425</v>
      </c>
      <c r="B50999" s="2">
        <v>4.6157407407407404E-2</v>
      </c>
      <c r="C50999">
        <v>2</v>
      </c>
      <c r="D50999">
        <v>65344</v>
      </c>
      <c r="E50999" s="3" t="s">
        <v>36</v>
      </c>
      <c r="F50999" s="3" t="s">
        <v>17</v>
      </c>
      <c r="G50999" s="3" t="s">
        <v>18</v>
      </c>
      <c r="H50999" s="3" t="s">
        <v>66</v>
      </c>
      <c r="I50999" s="3" t="s">
        <v>75</v>
      </c>
      <c r="J50999">
        <v>70</v>
      </c>
      <c r="K50999">
        <v>1</v>
      </c>
      <c r="L50999">
        <v>0.4</v>
      </c>
      <c r="M50999">
        <v>35</v>
      </c>
      <c r="N50999">
        <v>3.5</v>
      </c>
      <c r="O50999" s="3" t="s">
        <v>21</v>
      </c>
      <c r="P50999" s="3" t="s">
        <v>37</v>
      </c>
    </row>
    <row r="51000" spans="1:16" x14ac:dyDescent="0.3">
      <c r="A51000" s="1">
        <v>43311</v>
      </c>
      <c r="B51000" s="2">
        <v>0.79182870370370373</v>
      </c>
      <c r="C51000">
        <v>10</v>
      </c>
      <c r="D51000">
        <v>66385</v>
      </c>
      <c r="E51000" s="3" t="s">
        <v>36</v>
      </c>
      <c r="F51000" s="3" t="s">
        <v>17</v>
      </c>
      <c r="G51000" s="3" t="s">
        <v>18</v>
      </c>
      <c r="H51000" s="3" t="s">
        <v>66</v>
      </c>
      <c r="I51000" s="3" t="s">
        <v>76</v>
      </c>
      <c r="J51000">
        <v>133</v>
      </c>
      <c r="K51000">
        <v>5</v>
      </c>
      <c r="L51000">
        <v>0.2</v>
      </c>
      <c r="M51000">
        <v>39.700000000000003</v>
      </c>
      <c r="N51000">
        <v>4</v>
      </c>
      <c r="O51000" s="3" t="s">
        <v>27</v>
      </c>
      <c r="P51000" s="3" t="s">
        <v>33</v>
      </c>
    </row>
    <row r="51001" spans="1:16" x14ac:dyDescent="0.3">
      <c r="A51001" s="1">
        <v>43425</v>
      </c>
      <c r="B51001" s="2">
        <v>0.51898148148148149</v>
      </c>
      <c r="C51001">
        <v>3</v>
      </c>
      <c r="D51001">
        <v>62776</v>
      </c>
      <c r="E51001" s="3" t="s">
        <v>36</v>
      </c>
      <c r="F51001" s="3" t="s">
        <v>17</v>
      </c>
      <c r="G51001" s="3" t="s">
        <v>18</v>
      </c>
      <c r="H51001" s="3" t="s">
        <v>66</v>
      </c>
      <c r="I51001" s="3" t="s">
        <v>67</v>
      </c>
      <c r="J51001">
        <v>216</v>
      </c>
      <c r="K51001">
        <v>1</v>
      </c>
      <c r="L51001">
        <v>0.4</v>
      </c>
      <c r="M51001">
        <v>127.4</v>
      </c>
      <c r="N51001">
        <v>12.7</v>
      </c>
      <c r="O51001" s="3" t="s">
        <v>21</v>
      </c>
      <c r="P51001" s="3" t="s">
        <v>22</v>
      </c>
    </row>
    <row r="51002" spans="1:16" x14ac:dyDescent="0.3">
      <c r="A51002" s="1">
        <v>43366</v>
      </c>
      <c r="B51002" s="2">
        <v>7.0474537037037044E-2</v>
      </c>
      <c r="C51002">
        <v>10</v>
      </c>
      <c r="D51002">
        <v>98485</v>
      </c>
      <c r="E51002" s="3" t="s">
        <v>36</v>
      </c>
      <c r="F51002" s="3" t="s">
        <v>17</v>
      </c>
      <c r="G51002" s="3" t="s">
        <v>18</v>
      </c>
      <c r="H51002" s="3" t="s">
        <v>66</v>
      </c>
      <c r="I51002" s="3" t="s">
        <v>68</v>
      </c>
      <c r="J51002">
        <v>211</v>
      </c>
      <c r="K51002">
        <v>4</v>
      </c>
      <c r="L51002">
        <v>0.3</v>
      </c>
      <c r="M51002">
        <v>88.8</v>
      </c>
      <c r="N51002">
        <v>8.9</v>
      </c>
      <c r="O51002" s="3" t="s">
        <v>21</v>
      </c>
      <c r="P51002" s="3" t="s">
        <v>22</v>
      </c>
    </row>
    <row r="51003" spans="1:16" x14ac:dyDescent="0.3">
      <c r="A51003" s="1">
        <v>43262</v>
      </c>
      <c r="B51003" s="2">
        <v>0.81598379629629625</v>
      </c>
      <c r="C51003">
        <v>5</v>
      </c>
      <c r="D51003">
        <v>61282</v>
      </c>
      <c r="E51003" s="3" t="s">
        <v>36</v>
      </c>
      <c r="F51003" s="3" t="s">
        <v>17</v>
      </c>
      <c r="G51003" s="3" t="s">
        <v>18</v>
      </c>
      <c r="H51003" s="3" t="s">
        <v>66</v>
      </c>
      <c r="I51003" s="3" t="s">
        <v>69</v>
      </c>
      <c r="J51003">
        <v>34</v>
      </c>
      <c r="K51003">
        <v>3</v>
      </c>
      <c r="L51003">
        <v>0.4</v>
      </c>
      <c r="M51003">
        <v>11.3</v>
      </c>
      <c r="N51003">
        <v>1.1000000000000001</v>
      </c>
      <c r="O51003" s="3" t="s">
        <v>21</v>
      </c>
      <c r="P51003" s="3" t="s">
        <v>22</v>
      </c>
    </row>
    <row r="51004" spans="1:16" x14ac:dyDescent="0.3">
      <c r="A51004" s="1">
        <v>43363</v>
      </c>
      <c r="B51004" s="2">
        <v>0.43168981481481483</v>
      </c>
      <c r="C51004">
        <v>5</v>
      </c>
      <c r="D51004">
        <v>62503</v>
      </c>
      <c r="E51004" s="3" t="s">
        <v>36</v>
      </c>
      <c r="F51004" s="3" t="s">
        <v>17</v>
      </c>
      <c r="G51004" s="3" t="s">
        <v>18</v>
      </c>
      <c r="H51004" s="3" t="s">
        <v>66</v>
      </c>
      <c r="I51004" s="3" t="s">
        <v>70</v>
      </c>
      <c r="J51004">
        <v>228</v>
      </c>
      <c r="K51004">
        <v>5</v>
      </c>
      <c r="L51004">
        <v>0.4</v>
      </c>
      <c r="M51004">
        <v>102.4</v>
      </c>
      <c r="N51004">
        <v>10.199999999999999</v>
      </c>
      <c r="O51004" s="3" t="s">
        <v>21</v>
      </c>
      <c r="P51004" s="3" t="s">
        <v>22</v>
      </c>
    </row>
    <row r="51005" spans="1:16" x14ac:dyDescent="0.3">
      <c r="A51005" s="1">
        <v>43366</v>
      </c>
      <c r="B51005" s="2">
        <v>0.73063657407407412</v>
      </c>
      <c r="C51005">
        <v>1</v>
      </c>
      <c r="D51005">
        <v>63172</v>
      </c>
      <c r="E51005" s="3" t="s">
        <v>36</v>
      </c>
      <c r="F51005" s="3" t="s">
        <v>17</v>
      </c>
      <c r="G51005" s="3" t="s">
        <v>18</v>
      </c>
      <c r="H51005" s="3" t="s">
        <v>66</v>
      </c>
      <c r="I51005" s="3" t="s">
        <v>71</v>
      </c>
      <c r="J51005">
        <v>67</v>
      </c>
      <c r="K51005">
        <v>4</v>
      </c>
      <c r="L51005">
        <v>0.2</v>
      </c>
      <c r="M51005">
        <v>16.8</v>
      </c>
      <c r="N51005">
        <v>1.7</v>
      </c>
      <c r="O51005" s="3" t="s">
        <v>21</v>
      </c>
      <c r="P51005" s="3" t="s">
        <v>22</v>
      </c>
    </row>
    <row r="51006" spans="1:16" x14ac:dyDescent="0.3">
      <c r="A51006" s="1">
        <v>43191</v>
      </c>
      <c r="B51006" s="2">
        <v>0.66368055555555561</v>
      </c>
      <c r="C51006">
        <v>5</v>
      </c>
      <c r="D51006">
        <v>92788</v>
      </c>
      <c r="E51006" s="3" t="s">
        <v>36</v>
      </c>
      <c r="F51006" s="3" t="s">
        <v>17</v>
      </c>
      <c r="G51006" s="3" t="s">
        <v>35</v>
      </c>
      <c r="H51006" s="3" t="s">
        <v>66</v>
      </c>
      <c r="I51006" s="3" t="s">
        <v>72</v>
      </c>
      <c r="J51006">
        <v>78</v>
      </c>
      <c r="K51006">
        <v>1</v>
      </c>
      <c r="L51006">
        <v>0.3</v>
      </c>
      <c r="M51006">
        <v>39</v>
      </c>
      <c r="N51006">
        <v>3.9</v>
      </c>
      <c r="O51006" s="3" t="s">
        <v>21</v>
      </c>
      <c r="P51006" s="3" t="s">
        <v>22</v>
      </c>
    </row>
    <row r="51007" spans="1:16" x14ac:dyDescent="0.3">
      <c r="A51007" s="1">
        <v>43193</v>
      </c>
      <c r="B51007" s="2">
        <v>0.88346064814814818</v>
      </c>
      <c r="C51007">
        <v>1</v>
      </c>
      <c r="D51007">
        <v>90798</v>
      </c>
      <c r="E51007" s="3" t="s">
        <v>36</v>
      </c>
      <c r="F51007" s="3" t="s">
        <v>17</v>
      </c>
      <c r="G51007" s="3" t="s">
        <v>18</v>
      </c>
      <c r="H51007" s="3" t="s">
        <v>66</v>
      </c>
      <c r="I51007" s="3" t="s">
        <v>73</v>
      </c>
      <c r="J51007">
        <v>119</v>
      </c>
      <c r="K51007">
        <v>1</v>
      </c>
      <c r="L51007">
        <v>0.2</v>
      </c>
      <c r="M51007">
        <v>37.799999999999997</v>
      </c>
      <c r="N51007">
        <v>3.8</v>
      </c>
      <c r="O51007" s="3" t="s">
        <v>21</v>
      </c>
      <c r="P51007" s="3" t="s">
        <v>33</v>
      </c>
    </row>
    <row r="51008" spans="1:16" x14ac:dyDescent="0.3">
      <c r="A51008" s="1">
        <v>43305</v>
      </c>
      <c r="B51008" s="2">
        <v>0.4072337962962963</v>
      </c>
      <c r="C51008">
        <v>9</v>
      </c>
      <c r="D51008">
        <v>93457</v>
      </c>
      <c r="E51008" s="3" t="s">
        <v>36</v>
      </c>
      <c r="F51008" s="3" t="s">
        <v>17</v>
      </c>
      <c r="G51008" s="3" t="s">
        <v>18</v>
      </c>
      <c r="H51008" s="3" t="s">
        <v>66</v>
      </c>
      <c r="I51008" s="3" t="s">
        <v>74</v>
      </c>
      <c r="J51008">
        <v>124</v>
      </c>
      <c r="K51008">
        <v>1</v>
      </c>
      <c r="L51008">
        <v>0.3</v>
      </c>
      <c r="M51008">
        <v>37.799999999999997</v>
      </c>
      <c r="N51008">
        <v>3.8</v>
      </c>
      <c r="O51008" s="3" t="s">
        <v>21</v>
      </c>
      <c r="P51008" s="3" t="s">
        <v>33</v>
      </c>
    </row>
    <row r="51009" spans="1:16" x14ac:dyDescent="0.3">
      <c r="A51009" s="1">
        <v>43464</v>
      </c>
      <c r="B51009" s="2">
        <v>0.62969907407407411</v>
      </c>
      <c r="C51009">
        <v>5</v>
      </c>
      <c r="D51009">
        <v>62596</v>
      </c>
      <c r="E51009" s="3" t="s">
        <v>36</v>
      </c>
      <c r="F51009" s="3" t="s">
        <v>17</v>
      </c>
      <c r="G51009" s="3" t="s">
        <v>18</v>
      </c>
      <c r="H51009" s="3" t="s">
        <v>66</v>
      </c>
      <c r="I51009" s="3" t="s">
        <v>75</v>
      </c>
      <c r="J51009">
        <v>70</v>
      </c>
      <c r="K51009">
        <v>1</v>
      </c>
      <c r="L51009">
        <v>0.2</v>
      </c>
      <c r="M51009">
        <v>35</v>
      </c>
      <c r="N51009">
        <v>3.5</v>
      </c>
      <c r="O51009" s="3" t="s">
        <v>21</v>
      </c>
      <c r="P51009" s="3" t="s">
        <v>33</v>
      </c>
    </row>
    <row r="51010" spans="1:16" x14ac:dyDescent="0.3">
      <c r="A51010" s="1">
        <v>43221</v>
      </c>
      <c r="B51010" s="2">
        <v>0.49712962962962964</v>
      </c>
      <c r="C51010">
        <v>9</v>
      </c>
      <c r="D51010">
        <v>75114</v>
      </c>
      <c r="E51010" s="3" t="s">
        <v>36</v>
      </c>
      <c r="F51010" s="3" t="s">
        <v>17</v>
      </c>
      <c r="G51010" s="3" t="s">
        <v>18</v>
      </c>
      <c r="H51010" s="3" t="s">
        <v>66</v>
      </c>
      <c r="I51010" s="3" t="s">
        <v>76</v>
      </c>
      <c r="J51010">
        <v>133</v>
      </c>
      <c r="K51010">
        <v>4</v>
      </c>
      <c r="L51010">
        <v>0.3</v>
      </c>
      <c r="M51010">
        <v>26.4</v>
      </c>
      <c r="N51010">
        <v>2.6</v>
      </c>
      <c r="O51010" s="3" t="s">
        <v>21</v>
      </c>
      <c r="P51010" s="3" t="s">
        <v>22</v>
      </c>
    </row>
    <row r="51011" spans="1:16" x14ac:dyDescent="0.3">
      <c r="A51011" s="1">
        <v>43229</v>
      </c>
      <c r="B51011" s="2">
        <v>0.61608796296296298</v>
      </c>
      <c r="C51011">
        <v>8</v>
      </c>
      <c r="D51011">
        <v>60935</v>
      </c>
      <c r="E51011" s="3" t="s">
        <v>36</v>
      </c>
      <c r="F51011" s="3" t="s">
        <v>17</v>
      </c>
      <c r="G51011" s="3" t="s">
        <v>18</v>
      </c>
      <c r="H51011" s="3" t="s">
        <v>66</v>
      </c>
      <c r="I51011" s="3" t="s">
        <v>67</v>
      </c>
      <c r="J51011">
        <v>216</v>
      </c>
      <c r="K51011">
        <v>3</v>
      </c>
      <c r="L51011">
        <v>0.2</v>
      </c>
      <c r="M51011">
        <v>123</v>
      </c>
      <c r="N51011">
        <v>12.3</v>
      </c>
      <c r="O51011" s="3" t="s">
        <v>21</v>
      </c>
      <c r="P51011" s="3" t="s">
        <v>22</v>
      </c>
    </row>
    <row r="51012" spans="1:16" x14ac:dyDescent="0.3">
      <c r="A51012" s="1">
        <v>43244</v>
      </c>
      <c r="B51012" s="2">
        <v>0.78578703703703701</v>
      </c>
      <c r="C51012">
        <v>8</v>
      </c>
      <c r="D51012">
        <v>90489</v>
      </c>
      <c r="E51012" s="3" t="s">
        <v>36</v>
      </c>
      <c r="F51012" s="3" t="s">
        <v>17</v>
      </c>
      <c r="G51012" s="3" t="s">
        <v>18</v>
      </c>
      <c r="H51012" s="3" t="s">
        <v>66</v>
      </c>
      <c r="I51012" s="3" t="s">
        <v>68</v>
      </c>
      <c r="J51012">
        <v>211</v>
      </c>
      <c r="K51012">
        <v>3</v>
      </c>
      <c r="L51012">
        <v>0.3</v>
      </c>
      <c r="M51012">
        <v>112</v>
      </c>
      <c r="N51012">
        <v>11.2</v>
      </c>
      <c r="O51012" s="3" t="s">
        <v>27</v>
      </c>
      <c r="P51012" s="3" t="s">
        <v>33</v>
      </c>
    </row>
    <row r="51013" spans="1:16" x14ac:dyDescent="0.3">
      <c r="A51013" s="1">
        <v>43214</v>
      </c>
      <c r="B51013" s="2">
        <v>0.81253472222222223</v>
      </c>
      <c r="C51013">
        <v>2</v>
      </c>
      <c r="D51013">
        <v>60413</v>
      </c>
      <c r="E51013" s="3" t="s">
        <v>36</v>
      </c>
      <c r="F51013" s="3" t="s">
        <v>17</v>
      </c>
      <c r="G51013" s="3" t="s">
        <v>18</v>
      </c>
      <c r="H51013" s="3" t="s">
        <v>66</v>
      </c>
      <c r="I51013" s="3" t="s">
        <v>69</v>
      </c>
      <c r="J51013">
        <v>34</v>
      </c>
      <c r="K51013">
        <v>3</v>
      </c>
      <c r="L51013">
        <v>0.3</v>
      </c>
      <c r="M51013">
        <v>11.3</v>
      </c>
      <c r="N51013">
        <v>1.1000000000000001</v>
      </c>
      <c r="O51013" s="3" t="s">
        <v>21</v>
      </c>
      <c r="P51013" s="3" t="s">
        <v>22</v>
      </c>
    </row>
    <row r="51014" spans="1:16" x14ac:dyDescent="0.3">
      <c r="A51014" s="1">
        <v>43230</v>
      </c>
      <c r="B51014" s="2">
        <v>0.68049768518518516</v>
      </c>
      <c r="C51014">
        <v>8</v>
      </c>
      <c r="D51014">
        <v>62497</v>
      </c>
      <c r="E51014" s="3" t="s">
        <v>36</v>
      </c>
      <c r="F51014" s="3" t="s">
        <v>17</v>
      </c>
      <c r="G51014" s="3" t="s">
        <v>18</v>
      </c>
      <c r="H51014" s="3" t="s">
        <v>66</v>
      </c>
      <c r="I51014" s="3" t="s">
        <v>70</v>
      </c>
      <c r="J51014">
        <v>228</v>
      </c>
      <c r="K51014">
        <v>1</v>
      </c>
      <c r="L51014">
        <v>0.4</v>
      </c>
      <c r="M51014">
        <v>138.9</v>
      </c>
      <c r="N51014">
        <v>13.9</v>
      </c>
      <c r="O51014" s="3" t="s">
        <v>21</v>
      </c>
      <c r="P51014" s="3" t="s">
        <v>33</v>
      </c>
    </row>
    <row r="51015" spans="1:16" x14ac:dyDescent="0.3">
      <c r="A51015" s="1">
        <v>43209</v>
      </c>
      <c r="B51015" s="2">
        <v>0.79291666666666671</v>
      </c>
      <c r="C51015">
        <v>6</v>
      </c>
      <c r="D51015">
        <v>78997</v>
      </c>
      <c r="E51015" s="3" t="s">
        <v>36</v>
      </c>
      <c r="F51015" s="3" t="s">
        <v>17</v>
      </c>
      <c r="G51015" s="3" t="s">
        <v>35</v>
      </c>
      <c r="H51015" s="3" t="s">
        <v>66</v>
      </c>
      <c r="I51015" s="3" t="s">
        <v>71</v>
      </c>
      <c r="J51015">
        <v>67</v>
      </c>
      <c r="K51015">
        <v>1</v>
      </c>
      <c r="L51015">
        <v>0.4</v>
      </c>
      <c r="M51015">
        <v>67</v>
      </c>
      <c r="N51015">
        <v>6.7</v>
      </c>
      <c r="O51015" s="3" t="s">
        <v>21</v>
      </c>
      <c r="P51015" s="3" t="s">
        <v>22</v>
      </c>
    </row>
    <row r="51016" spans="1:16" x14ac:dyDescent="0.3">
      <c r="A51016" s="1">
        <v>43218</v>
      </c>
      <c r="B51016" s="2">
        <v>0.61331018518518521</v>
      </c>
      <c r="C51016">
        <v>4</v>
      </c>
      <c r="D51016">
        <v>78920</v>
      </c>
      <c r="E51016" s="3" t="s">
        <v>36</v>
      </c>
      <c r="F51016" s="3" t="s">
        <v>17</v>
      </c>
      <c r="G51016" s="3" t="s">
        <v>18</v>
      </c>
      <c r="H51016" s="3" t="s">
        <v>66</v>
      </c>
      <c r="I51016" s="3" t="s">
        <v>72</v>
      </c>
      <c r="J51016">
        <v>78</v>
      </c>
      <c r="K51016">
        <v>1</v>
      </c>
      <c r="L51016">
        <v>0.3</v>
      </c>
      <c r="M51016">
        <v>78</v>
      </c>
      <c r="N51016">
        <v>7.8</v>
      </c>
      <c r="O51016" s="3" t="s">
        <v>77</v>
      </c>
      <c r="P51016" s="3" t="s">
        <v>22</v>
      </c>
    </row>
    <row r="51017" spans="1:16" x14ac:dyDescent="0.3">
      <c r="A51017" s="1">
        <v>43424</v>
      </c>
      <c r="B51017" s="2">
        <v>0.56135416666666671</v>
      </c>
      <c r="C51017">
        <v>1</v>
      </c>
      <c r="D51017">
        <v>75863</v>
      </c>
      <c r="E51017" s="3" t="s">
        <v>36</v>
      </c>
      <c r="F51017" s="3" t="s">
        <v>17</v>
      </c>
      <c r="G51017" s="3" t="s">
        <v>18</v>
      </c>
      <c r="H51017" s="3" t="s">
        <v>66</v>
      </c>
      <c r="I51017" s="3" t="s">
        <v>73</v>
      </c>
      <c r="J51017">
        <v>119</v>
      </c>
      <c r="K51017">
        <v>4</v>
      </c>
      <c r="L51017">
        <v>0.3</v>
      </c>
      <c r="M51017">
        <v>15.2</v>
      </c>
      <c r="N51017">
        <v>1.5</v>
      </c>
      <c r="O51017" s="3" t="s">
        <v>21</v>
      </c>
      <c r="P51017" s="3" t="s">
        <v>22</v>
      </c>
    </row>
    <row r="51018" spans="1:16" x14ac:dyDescent="0.3">
      <c r="A51018" s="1">
        <v>43310</v>
      </c>
      <c r="B51018" s="2">
        <v>0.81317129629629625</v>
      </c>
      <c r="C51018">
        <v>9</v>
      </c>
      <c r="D51018">
        <v>65443</v>
      </c>
      <c r="E51018" s="3" t="s">
        <v>36</v>
      </c>
      <c r="F51018" s="3" t="s">
        <v>17</v>
      </c>
      <c r="G51018" s="3" t="s">
        <v>18</v>
      </c>
      <c r="H51018" s="3" t="s">
        <v>66</v>
      </c>
      <c r="I51018" s="3" t="s">
        <v>74</v>
      </c>
      <c r="J51018">
        <v>124</v>
      </c>
      <c r="K51018">
        <v>1</v>
      </c>
      <c r="L51018">
        <v>0.3</v>
      </c>
      <c r="M51018">
        <v>36.6</v>
      </c>
      <c r="N51018">
        <v>3.7</v>
      </c>
      <c r="O51018" s="3" t="s">
        <v>21</v>
      </c>
      <c r="P51018" s="3" t="s">
        <v>33</v>
      </c>
    </row>
    <row r="51019" spans="1:16" x14ac:dyDescent="0.3">
      <c r="A51019" s="1">
        <v>43328</v>
      </c>
      <c r="B51019" s="2">
        <v>0.66401620370370373</v>
      </c>
      <c r="C51019">
        <v>6</v>
      </c>
      <c r="D51019">
        <v>76999</v>
      </c>
      <c r="E51019" s="3" t="s">
        <v>36</v>
      </c>
      <c r="F51019" s="3" t="s">
        <v>17</v>
      </c>
      <c r="G51019" s="3" t="s">
        <v>18</v>
      </c>
      <c r="H51019" s="3" t="s">
        <v>66</v>
      </c>
      <c r="I51019" s="3" t="s">
        <v>75</v>
      </c>
      <c r="J51019">
        <v>70</v>
      </c>
      <c r="K51019">
        <v>3</v>
      </c>
      <c r="L51019">
        <v>0.4</v>
      </c>
      <c r="M51019">
        <v>23.3</v>
      </c>
      <c r="N51019">
        <v>2.2999999999999998</v>
      </c>
      <c r="O51019" s="3" t="s">
        <v>21</v>
      </c>
      <c r="P51019" s="3" t="s">
        <v>22</v>
      </c>
    </row>
    <row r="51020" spans="1:16" x14ac:dyDescent="0.3">
      <c r="A51020" s="1">
        <v>43196</v>
      </c>
      <c r="B51020" s="2">
        <v>0.6009606481481482</v>
      </c>
      <c r="C51020">
        <v>8</v>
      </c>
      <c r="D51020">
        <v>66453</v>
      </c>
      <c r="E51020" s="3" t="s">
        <v>36</v>
      </c>
      <c r="F51020" s="3" t="s">
        <v>17</v>
      </c>
      <c r="G51020" s="3" t="s">
        <v>18</v>
      </c>
      <c r="H51020" s="3" t="s">
        <v>66</v>
      </c>
      <c r="I51020" s="3" t="s">
        <v>76</v>
      </c>
      <c r="J51020">
        <v>133</v>
      </c>
      <c r="K51020">
        <v>1</v>
      </c>
      <c r="L51020">
        <v>0.4</v>
      </c>
      <c r="M51020">
        <v>47.7</v>
      </c>
      <c r="N51020">
        <v>4.8</v>
      </c>
      <c r="O51020" s="3" t="s">
        <v>21</v>
      </c>
      <c r="P51020" s="3" t="s">
        <v>22</v>
      </c>
    </row>
    <row r="51021" spans="1:16" x14ac:dyDescent="0.3">
      <c r="A51021" s="1">
        <v>43311</v>
      </c>
      <c r="B51021" s="2">
        <v>0.97119212962962964</v>
      </c>
      <c r="C51021">
        <v>7</v>
      </c>
      <c r="D51021">
        <v>62608</v>
      </c>
      <c r="E51021" s="3" t="s">
        <v>36</v>
      </c>
      <c r="F51021" s="3" t="s">
        <v>17</v>
      </c>
      <c r="G51021" s="3" t="s">
        <v>18</v>
      </c>
      <c r="H51021" s="3" t="s">
        <v>66</v>
      </c>
      <c r="I51021" s="3" t="s">
        <v>67</v>
      </c>
      <c r="J51021">
        <v>216</v>
      </c>
      <c r="K51021">
        <v>4</v>
      </c>
      <c r="L51021">
        <v>0.3</v>
      </c>
      <c r="M51021">
        <v>92.8</v>
      </c>
      <c r="N51021">
        <v>9.3000000000000007</v>
      </c>
      <c r="O51021" s="3" t="s">
        <v>21</v>
      </c>
      <c r="P51021" s="3" t="s">
        <v>33</v>
      </c>
    </row>
    <row r="51022" spans="1:16" x14ac:dyDescent="0.3">
      <c r="A51022" s="1">
        <v>43202</v>
      </c>
      <c r="B51022" s="2">
        <v>0.37395833333333334</v>
      </c>
      <c r="C51022">
        <v>5</v>
      </c>
      <c r="D51022">
        <v>87914</v>
      </c>
      <c r="E51022" s="3" t="s">
        <v>36</v>
      </c>
      <c r="F51022" s="3" t="s">
        <v>17</v>
      </c>
      <c r="G51022" s="3" t="s">
        <v>18</v>
      </c>
      <c r="H51022" s="3" t="s">
        <v>66</v>
      </c>
      <c r="I51022" s="3" t="s">
        <v>68</v>
      </c>
      <c r="J51022">
        <v>211</v>
      </c>
      <c r="K51022">
        <v>1</v>
      </c>
      <c r="L51022">
        <v>0.3</v>
      </c>
      <c r="M51022">
        <v>120.5</v>
      </c>
      <c r="N51022">
        <v>12</v>
      </c>
      <c r="O51022" s="3" t="s">
        <v>21</v>
      </c>
      <c r="P51022" s="3" t="s">
        <v>33</v>
      </c>
    </row>
    <row r="51023" spans="1:16" x14ac:dyDescent="0.3">
      <c r="A51023" s="1">
        <v>43234</v>
      </c>
      <c r="B51023" s="2">
        <v>0.41912037037037037</v>
      </c>
      <c r="C51023">
        <v>8</v>
      </c>
      <c r="D51023">
        <v>70690</v>
      </c>
      <c r="E51023" s="3" t="s">
        <v>36</v>
      </c>
      <c r="F51023" s="3" t="s">
        <v>17</v>
      </c>
      <c r="G51023" s="3" t="s">
        <v>18</v>
      </c>
      <c r="H51023" s="3" t="s">
        <v>66</v>
      </c>
      <c r="I51023" s="3" t="s">
        <v>69</v>
      </c>
      <c r="J51023">
        <v>34</v>
      </c>
      <c r="K51023">
        <v>1</v>
      </c>
      <c r="L51023">
        <v>0.4</v>
      </c>
      <c r="M51023">
        <v>34</v>
      </c>
      <c r="N51023">
        <v>3.4</v>
      </c>
      <c r="O51023" s="3" t="s">
        <v>21</v>
      </c>
      <c r="P51023" s="3" t="s">
        <v>22</v>
      </c>
    </row>
    <row r="51024" spans="1:16" x14ac:dyDescent="0.3">
      <c r="A51024" s="1">
        <v>43198</v>
      </c>
      <c r="B51024" s="2">
        <v>0.77717592592592588</v>
      </c>
      <c r="C51024">
        <v>10</v>
      </c>
      <c r="D51024">
        <v>75585</v>
      </c>
      <c r="E51024" s="3" t="s">
        <v>36</v>
      </c>
      <c r="F51024" s="3" t="s">
        <v>17</v>
      </c>
      <c r="G51024" s="3" t="s">
        <v>18</v>
      </c>
      <c r="H51024" s="3" t="s">
        <v>66</v>
      </c>
      <c r="I51024" s="3" t="s">
        <v>70</v>
      </c>
      <c r="J51024">
        <v>228</v>
      </c>
      <c r="K51024">
        <v>5</v>
      </c>
      <c r="L51024">
        <v>0.2</v>
      </c>
      <c r="M51024">
        <v>136.6</v>
      </c>
      <c r="N51024">
        <v>13.7</v>
      </c>
      <c r="O51024" s="3" t="s">
        <v>21</v>
      </c>
      <c r="P51024" s="3" t="s">
        <v>22</v>
      </c>
    </row>
    <row r="51025" spans="1:16" x14ac:dyDescent="0.3">
      <c r="A51025" s="1">
        <v>43123</v>
      </c>
      <c r="B51025" s="2">
        <v>0.71384259259259264</v>
      </c>
      <c r="C51025">
        <v>8</v>
      </c>
      <c r="D51025">
        <v>88650</v>
      </c>
      <c r="E51025" s="3" t="s">
        <v>36</v>
      </c>
      <c r="F51025" s="3" t="s">
        <v>17</v>
      </c>
      <c r="G51025" s="3" t="s">
        <v>18</v>
      </c>
      <c r="H51025" s="3" t="s">
        <v>66</v>
      </c>
      <c r="I51025" s="3" t="s">
        <v>71</v>
      </c>
      <c r="J51025">
        <v>67</v>
      </c>
      <c r="K51025">
        <v>5</v>
      </c>
      <c r="L51025">
        <v>0.2</v>
      </c>
      <c r="M51025">
        <v>13.4</v>
      </c>
      <c r="N51025">
        <v>1.3</v>
      </c>
      <c r="O51025" s="3" t="s">
        <v>21</v>
      </c>
      <c r="P51025" s="3" t="s">
        <v>22</v>
      </c>
    </row>
    <row r="51026" spans="1:16" x14ac:dyDescent="0.3">
      <c r="A51026" s="1">
        <v>43347</v>
      </c>
      <c r="B51026" s="2">
        <v>0.79703703703703699</v>
      </c>
      <c r="C51026">
        <v>9</v>
      </c>
      <c r="D51026">
        <v>65053</v>
      </c>
      <c r="E51026" s="3" t="s">
        <v>36</v>
      </c>
      <c r="F51026" s="3" t="s">
        <v>17</v>
      </c>
      <c r="G51026" s="3" t="s">
        <v>18</v>
      </c>
      <c r="H51026" s="3" t="s">
        <v>66</v>
      </c>
      <c r="I51026" s="3" t="s">
        <v>72</v>
      </c>
      <c r="J51026">
        <v>78</v>
      </c>
      <c r="K51026">
        <v>5</v>
      </c>
      <c r="L51026">
        <v>0.2</v>
      </c>
      <c r="M51026">
        <v>15.6</v>
      </c>
      <c r="N51026">
        <v>1.6</v>
      </c>
      <c r="O51026" s="3" t="s">
        <v>21</v>
      </c>
      <c r="P51026" s="3" t="s">
        <v>22</v>
      </c>
    </row>
    <row r="51027" spans="1:16" x14ac:dyDescent="0.3">
      <c r="A51027" s="1">
        <v>43186</v>
      </c>
      <c r="B51027" s="2">
        <v>0.55347222222222225</v>
      </c>
      <c r="C51027">
        <v>3</v>
      </c>
      <c r="D51027">
        <v>62022</v>
      </c>
      <c r="E51027" s="3" t="s">
        <v>36</v>
      </c>
      <c r="F51027" s="3" t="s">
        <v>17</v>
      </c>
      <c r="G51027" s="3" t="s">
        <v>18</v>
      </c>
      <c r="H51027" s="3" t="s">
        <v>66</v>
      </c>
      <c r="I51027" s="3" t="s">
        <v>73</v>
      </c>
      <c r="J51027">
        <v>119</v>
      </c>
      <c r="K51027">
        <v>1</v>
      </c>
      <c r="L51027">
        <v>0.4</v>
      </c>
      <c r="M51027">
        <v>34.200000000000003</v>
      </c>
      <c r="N51027">
        <v>3.4</v>
      </c>
      <c r="O51027" s="3" t="s">
        <v>21</v>
      </c>
      <c r="P51027" s="3" t="s">
        <v>34</v>
      </c>
    </row>
    <row r="51028" spans="1:16" x14ac:dyDescent="0.3">
      <c r="A51028" s="1">
        <v>43217</v>
      </c>
      <c r="B51028" s="2">
        <v>0.97054398148148147</v>
      </c>
      <c r="C51028">
        <v>7</v>
      </c>
      <c r="D51028">
        <v>80773</v>
      </c>
      <c r="E51028" s="3" t="s">
        <v>36</v>
      </c>
      <c r="F51028" s="3" t="s">
        <v>17</v>
      </c>
      <c r="G51028" s="3" t="s">
        <v>18</v>
      </c>
      <c r="H51028" s="3" t="s">
        <v>66</v>
      </c>
      <c r="I51028" s="3" t="s">
        <v>74</v>
      </c>
      <c r="J51028">
        <v>124</v>
      </c>
      <c r="K51028">
        <v>5</v>
      </c>
      <c r="L51028">
        <v>0.2</v>
      </c>
      <c r="M51028">
        <v>37.799999999999997</v>
      </c>
      <c r="N51028">
        <v>3.8</v>
      </c>
      <c r="O51028" s="3" t="s">
        <v>21</v>
      </c>
      <c r="P51028" s="3" t="s">
        <v>34</v>
      </c>
    </row>
    <row r="51029" spans="1:16" x14ac:dyDescent="0.3">
      <c r="A51029" s="1">
        <v>43437</v>
      </c>
      <c r="B51029" s="2">
        <v>0.87964120370370369</v>
      </c>
      <c r="C51029">
        <v>10</v>
      </c>
      <c r="D51029">
        <v>63524</v>
      </c>
      <c r="E51029" s="3" t="s">
        <v>36</v>
      </c>
      <c r="F51029" s="3" t="s">
        <v>17</v>
      </c>
      <c r="G51029" s="3" t="s">
        <v>18</v>
      </c>
      <c r="H51029" s="3" t="s">
        <v>66</v>
      </c>
      <c r="I51029" s="3" t="s">
        <v>75</v>
      </c>
      <c r="J51029">
        <v>70</v>
      </c>
      <c r="K51029">
        <v>3</v>
      </c>
      <c r="L51029">
        <v>0.4</v>
      </c>
      <c r="M51029">
        <v>23.3</v>
      </c>
      <c r="N51029">
        <v>2.2999999999999998</v>
      </c>
      <c r="O51029" s="3" t="s">
        <v>21</v>
      </c>
      <c r="P51029" s="3" t="s">
        <v>22</v>
      </c>
    </row>
    <row r="51030" spans="1:16" x14ac:dyDescent="0.3">
      <c r="A51030" s="1">
        <v>43388</v>
      </c>
      <c r="B51030" s="2">
        <v>0.7051736111111111</v>
      </c>
      <c r="C51030">
        <v>5</v>
      </c>
      <c r="D51030">
        <v>88849</v>
      </c>
      <c r="E51030" s="3" t="s">
        <v>36</v>
      </c>
      <c r="F51030" s="3" t="s">
        <v>17</v>
      </c>
      <c r="G51030" s="3" t="s">
        <v>18</v>
      </c>
      <c r="H51030" s="3" t="s">
        <v>66</v>
      </c>
      <c r="I51030" s="3" t="s">
        <v>76</v>
      </c>
      <c r="J51030">
        <v>133</v>
      </c>
      <c r="K51030">
        <v>3</v>
      </c>
      <c r="L51030">
        <v>0.4</v>
      </c>
      <c r="M51030">
        <v>37</v>
      </c>
      <c r="N51030">
        <v>3.7</v>
      </c>
      <c r="O51030" s="3" t="s">
        <v>21</v>
      </c>
      <c r="P51030" s="3" t="s">
        <v>22</v>
      </c>
    </row>
    <row r="51031" spans="1:16" x14ac:dyDescent="0.3">
      <c r="A51031" s="1">
        <v>43415</v>
      </c>
      <c r="B51031" s="2">
        <v>0.62467592592592591</v>
      </c>
      <c r="C51031">
        <v>10</v>
      </c>
      <c r="D51031">
        <v>69719</v>
      </c>
      <c r="E51031" s="3" t="s">
        <v>36</v>
      </c>
      <c r="F51031" s="3" t="s">
        <v>17</v>
      </c>
      <c r="G51031" s="3" t="s">
        <v>18</v>
      </c>
      <c r="H51031" s="3" t="s">
        <v>66</v>
      </c>
      <c r="I51031" s="3" t="s">
        <v>67</v>
      </c>
      <c r="J51031">
        <v>216</v>
      </c>
      <c r="K51031">
        <v>5</v>
      </c>
      <c r="L51031">
        <v>0.2</v>
      </c>
      <c r="M51031">
        <v>125.2</v>
      </c>
      <c r="N51031">
        <v>12.5</v>
      </c>
      <c r="O51031" s="3" t="s">
        <v>21</v>
      </c>
      <c r="P51031" s="3" t="s">
        <v>22</v>
      </c>
    </row>
    <row r="51032" spans="1:16" x14ac:dyDescent="0.3">
      <c r="A51032" s="1">
        <v>43413</v>
      </c>
      <c r="B51032" s="2">
        <v>0.84535879629629629</v>
      </c>
      <c r="C51032">
        <v>7</v>
      </c>
      <c r="D51032">
        <v>63810</v>
      </c>
      <c r="E51032" s="3" t="s">
        <v>36</v>
      </c>
      <c r="F51032" s="3" t="s">
        <v>17</v>
      </c>
      <c r="G51032" s="3" t="s">
        <v>18</v>
      </c>
      <c r="H51032" s="3" t="s">
        <v>66</v>
      </c>
      <c r="I51032" s="3" t="s">
        <v>68</v>
      </c>
      <c r="J51032">
        <v>211</v>
      </c>
      <c r="K51032">
        <v>5</v>
      </c>
      <c r="L51032">
        <v>0.3</v>
      </c>
      <c r="M51032">
        <v>99.4</v>
      </c>
      <c r="N51032">
        <v>9.9</v>
      </c>
      <c r="O51032" s="3" t="s">
        <v>21</v>
      </c>
      <c r="P51032" s="3" t="s">
        <v>22</v>
      </c>
    </row>
    <row r="51033" spans="1:16" x14ac:dyDescent="0.3">
      <c r="A51033" s="1">
        <v>43364</v>
      </c>
      <c r="B51033" s="2">
        <v>0.59807870370370375</v>
      </c>
      <c r="C51033">
        <v>7</v>
      </c>
      <c r="D51033">
        <v>68631</v>
      </c>
      <c r="E51033" s="3" t="s">
        <v>36</v>
      </c>
      <c r="F51033" s="3" t="s">
        <v>17</v>
      </c>
      <c r="G51033" s="3" t="s">
        <v>18</v>
      </c>
      <c r="H51033" s="3" t="s">
        <v>66</v>
      </c>
      <c r="I51033" s="3" t="s">
        <v>69</v>
      </c>
      <c r="J51033">
        <v>34</v>
      </c>
      <c r="K51033">
        <v>5</v>
      </c>
      <c r="L51033">
        <v>0.2</v>
      </c>
      <c r="M51033">
        <v>6.8</v>
      </c>
      <c r="N51033">
        <v>0.7</v>
      </c>
      <c r="O51033" s="3" t="s">
        <v>21</v>
      </c>
      <c r="P51033" s="3" t="s">
        <v>33</v>
      </c>
    </row>
    <row r="51034" spans="1:16" x14ac:dyDescent="0.3">
      <c r="A51034" s="1">
        <v>43169</v>
      </c>
      <c r="B51034" s="2">
        <v>0.39501157407407406</v>
      </c>
      <c r="C51034">
        <v>6</v>
      </c>
      <c r="D51034">
        <v>94893</v>
      </c>
      <c r="E51034" s="3" t="s">
        <v>16</v>
      </c>
      <c r="F51034" s="3" t="s">
        <v>78</v>
      </c>
      <c r="G51034" s="3" t="s">
        <v>18</v>
      </c>
      <c r="H51034" s="3" t="s">
        <v>66</v>
      </c>
      <c r="I51034" s="3" t="s">
        <v>70</v>
      </c>
      <c r="J51034">
        <v>228</v>
      </c>
      <c r="K51034">
        <v>4</v>
      </c>
      <c r="L51034">
        <v>0.3</v>
      </c>
      <c r="M51034">
        <v>102.4</v>
      </c>
      <c r="N51034">
        <v>10.199999999999999</v>
      </c>
      <c r="O51034" s="3" t="s">
        <v>21</v>
      </c>
      <c r="P51034" s="3" t="s">
        <v>22</v>
      </c>
    </row>
    <row r="51035" spans="1:16" x14ac:dyDescent="0.3">
      <c r="A51035" s="1">
        <v>43366</v>
      </c>
      <c r="B51035" s="2">
        <v>0.46541666666666665</v>
      </c>
      <c r="C51035">
        <v>5</v>
      </c>
      <c r="D51035">
        <v>69623</v>
      </c>
      <c r="E51035" s="3" t="s">
        <v>36</v>
      </c>
      <c r="F51035" s="3" t="s">
        <v>17</v>
      </c>
      <c r="G51035" s="3" t="s">
        <v>18</v>
      </c>
      <c r="H51035" s="3" t="s">
        <v>66</v>
      </c>
      <c r="I51035" s="3" t="s">
        <v>71</v>
      </c>
      <c r="J51035">
        <v>67</v>
      </c>
      <c r="K51035">
        <v>3</v>
      </c>
      <c r="L51035">
        <v>0.3</v>
      </c>
      <c r="M51035">
        <v>22.3</v>
      </c>
      <c r="N51035">
        <v>2.2000000000000002</v>
      </c>
      <c r="O51035" s="3" t="s">
        <v>21</v>
      </c>
      <c r="P51035" s="3" t="s">
        <v>22</v>
      </c>
    </row>
    <row r="51036" spans="1:16" x14ac:dyDescent="0.3">
      <c r="A51036" s="1">
        <v>43106</v>
      </c>
      <c r="B51036" s="2">
        <v>0.29739583333333336</v>
      </c>
      <c r="C51036">
        <v>3</v>
      </c>
      <c r="D51036">
        <v>88524</v>
      </c>
      <c r="E51036" s="3" t="s">
        <v>36</v>
      </c>
      <c r="F51036" s="3" t="s">
        <v>17</v>
      </c>
      <c r="G51036" s="3" t="s">
        <v>18</v>
      </c>
      <c r="H51036" s="3" t="s">
        <v>66</v>
      </c>
      <c r="I51036" s="3" t="s">
        <v>72</v>
      </c>
      <c r="J51036">
        <v>78</v>
      </c>
      <c r="K51036">
        <v>1</v>
      </c>
      <c r="L51036">
        <v>0.4</v>
      </c>
      <c r="M51036">
        <v>78</v>
      </c>
      <c r="N51036">
        <v>7.8</v>
      </c>
      <c r="O51036" s="3" t="s">
        <v>21</v>
      </c>
      <c r="P51036" s="3" t="s">
        <v>22</v>
      </c>
    </row>
    <row r="51037" spans="1:16" x14ac:dyDescent="0.3">
      <c r="A51037" s="1">
        <v>43300</v>
      </c>
      <c r="B51037" s="2">
        <v>0.83270833333333338</v>
      </c>
      <c r="C51037">
        <v>4</v>
      </c>
      <c r="D51037">
        <v>96842</v>
      </c>
      <c r="E51037" s="3" t="s">
        <v>36</v>
      </c>
      <c r="F51037" s="3" t="s">
        <v>17</v>
      </c>
      <c r="G51037" s="3" t="s">
        <v>18</v>
      </c>
      <c r="H51037" s="3" t="s">
        <v>66</v>
      </c>
      <c r="I51037" s="3" t="s">
        <v>73</v>
      </c>
      <c r="J51037">
        <v>119</v>
      </c>
      <c r="K51037">
        <v>1</v>
      </c>
      <c r="L51037">
        <v>0.4</v>
      </c>
      <c r="M51037">
        <v>29.5</v>
      </c>
      <c r="N51037">
        <v>2.9</v>
      </c>
      <c r="O51037" s="3" t="s">
        <v>21</v>
      </c>
      <c r="P51037" s="3" t="s">
        <v>22</v>
      </c>
    </row>
    <row r="51038" spans="1:16" x14ac:dyDescent="0.3">
      <c r="A51038" s="1">
        <v>43263</v>
      </c>
      <c r="B51038" s="2">
        <v>0.77084490740740741</v>
      </c>
      <c r="C51038">
        <v>3</v>
      </c>
      <c r="D51038">
        <v>72871</v>
      </c>
      <c r="E51038" s="3" t="s">
        <v>36</v>
      </c>
      <c r="F51038" s="3" t="s">
        <v>17</v>
      </c>
      <c r="G51038" s="3" t="s">
        <v>18</v>
      </c>
      <c r="H51038" s="3" t="s">
        <v>66</v>
      </c>
      <c r="I51038" s="3" t="s">
        <v>74</v>
      </c>
      <c r="J51038">
        <v>124</v>
      </c>
      <c r="K51038">
        <v>3</v>
      </c>
      <c r="L51038">
        <v>0.2</v>
      </c>
      <c r="M51038">
        <v>36.6</v>
      </c>
      <c r="N51038">
        <v>3.7</v>
      </c>
      <c r="O51038" s="3" t="s">
        <v>21</v>
      </c>
      <c r="P51038" s="3" t="s">
        <v>33</v>
      </c>
    </row>
    <row r="51039" spans="1:16" x14ac:dyDescent="0.3">
      <c r="A51039" s="1">
        <v>43354</v>
      </c>
      <c r="B51039" s="2">
        <v>0.45020833333333332</v>
      </c>
      <c r="C51039">
        <v>4</v>
      </c>
      <c r="D51039">
        <v>94152</v>
      </c>
      <c r="E51039" s="3" t="s">
        <v>36</v>
      </c>
      <c r="F51039" s="3" t="s">
        <v>17</v>
      </c>
      <c r="G51039" s="3" t="s">
        <v>18</v>
      </c>
      <c r="H51039" s="3" t="s">
        <v>66</v>
      </c>
      <c r="I51039" s="3" t="s">
        <v>75</v>
      </c>
      <c r="J51039">
        <v>70</v>
      </c>
      <c r="K51039">
        <v>5</v>
      </c>
      <c r="L51039">
        <v>0.3</v>
      </c>
      <c r="M51039">
        <v>14</v>
      </c>
      <c r="N51039">
        <v>1.4</v>
      </c>
      <c r="O51039" s="3" t="s">
        <v>21</v>
      </c>
      <c r="P51039" s="3" t="s">
        <v>22</v>
      </c>
    </row>
    <row r="51040" spans="1:16" x14ac:dyDescent="0.3">
      <c r="A51040" s="1">
        <v>43210</v>
      </c>
      <c r="B51040" s="2">
        <v>0.56340277777777781</v>
      </c>
      <c r="C51040">
        <v>5</v>
      </c>
      <c r="D51040">
        <v>69631</v>
      </c>
      <c r="E51040" s="3" t="s">
        <v>36</v>
      </c>
      <c r="F51040" s="3" t="s">
        <v>17</v>
      </c>
      <c r="G51040" s="3" t="s">
        <v>18</v>
      </c>
      <c r="H51040" s="3" t="s">
        <v>66</v>
      </c>
      <c r="I51040" s="3" t="s">
        <v>76</v>
      </c>
      <c r="J51040">
        <v>133</v>
      </c>
      <c r="K51040">
        <v>5</v>
      </c>
      <c r="L51040">
        <v>0.2</v>
      </c>
      <c r="M51040">
        <v>39.700000000000003</v>
      </c>
      <c r="N51040">
        <v>4</v>
      </c>
      <c r="O51040" s="3" t="s">
        <v>21</v>
      </c>
      <c r="P51040" s="3" t="s">
        <v>22</v>
      </c>
    </row>
    <row r="51041" spans="1:16" x14ac:dyDescent="0.3">
      <c r="A51041" s="1">
        <v>43154</v>
      </c>
      <c r="B51041" s="2">
        <v>0.53328703703703706</v>
      </c>
      <c r="C51041">
        <v>9</v>
      </c>
      <c r="D51041">
        <v>99559</v>
      </c>
      <c r="E51041" s="3" t="s">
        <v>36</v>
      </c>
      <c r="F51041" s="3" t="s">
        <v>17</v>
      </c>
      <c r="G51041" s="3" t="s">
        <v>18</v>
      </c>
      <c r="H51041" s="3" t="s">
        <v>66</v>
      </c>
      <c r="I51041" s="3" t="s">
        <v>67</v>
      </c>
      <c r="J51041">
        <v>216</v>
      </c>
      <c r="K51041">
        <v>1</v>
      </c>
      <c r="L51041">
        <v>0.3</v>
      </c>
      <c r="M51041">
        <v>129.5</v>
      </c>
      <c r="N51041">
        <v>13</v>
      </c>
      <c r="O51041" s="3" t="s">
        <v>21</v>
      </c>
      <c r="P51041" s="3" t="s">
        <v>22</v>
      </c>
    </row>
    <row r="51042" spans="1:16" x14ac:dyDescent="0.3">
      <c r="A51042" s="1">
        <v>43281</v>
      </c>
      <c r="B51042" s="2">
        <v>0.89696759259259262</v>
      </c>
      <c r="C51042">
        <v>2</v>
      </c>
      <c r="D51042">
        <v>71174</v>
      </c>
      <c r="E51042" s="3" t="s">
        <v>36</v>
      </c>
      <c r="F51042" s="3" t="s">
        <v>17</v>
      </c>
      <c r="G51042" s="3" t="s">
        <v>18</v>
      </c>
      <c r="H51042" s="3" t="s">
        <v>66</v>
      </c>
      <c r="I51042" s="3" t="s">
        <v>68</v>
      </c>
      <c r="J51042">
        <v>211</v>
      </c>
      <c r="K51042">
        <v>5</v>
      </c>
      <c r="L51042">
        <v>0.3</v>
      </c>
      <c r="M51042">
        <v>99.4</v>
      </c>
      <c r="N51042">
        <v>9.9</v>
      </c>
      <c r="O51042" s="3" t="s">
        <v>21</v>
      </c>
      <c r="P51042" s="3" t="s">
        <v>22</v>
      </c>
    </row>
    <row r="51043" spans="1:16" x14ac:dyDescent="0.3">
      <c r="A51043" s="1">
        <v>43451</v>
      </c>
      <c r="B51043" s="2">
        <v>0.35070601851851851</v>
      </c>
      <c r="C51043">
        <v>7</v>
      </c>
      <c r="D51043">
        <v>80671</v>
      </c>
      <c r="E51043" s="3" t="s">
        <v>36</v>
      </c>
      <c r="F51043" s="3" t="s">
        <v>17</v>
      </c>
      <c r="G51043" s="3" t="s">
        <v>18</v>
      </c>
      <c r="H51043" s="3" t="s">
        <v>66</v>
      </c>
      <c r="I51043" s="3" t="s">
        <v>69</v>
      </c>
      <c r="J51043">
        <v>34</v>
      </c>
      <c r="K51043">
        <v>1</v>
      </c>
      <c r="L51043">
        <v>0.3</v>
      </c>
      <c r="M51043">
        <v>34</v>
      </c>
      <c r="N51043">
        <v>3.4</v>
      </c>
      <c r="O51043" s="3" t="s">
        <v>21</v>
      </c>
      <c r="P51043" s="3" t="s">
        <v>34</v>
      </c>
    </row>
    <row r="51044" spans="1:16" x14ac:dyDescent="0.3">
      <c r="A51044" s="1">
        <v>43215</v>
      </c>
      <c r="B51044" s="2">
        <v>0.583125</v>
      </c>
      <c r="C51044">
        <v>10</v>
      </c>
      <c r="D51044">
        <v>72288</v>
      </c>
      <c r="E51044" s="3" t="s">
        <v>36</v>
      </c>
      <c r="F51044" s="3" t="s">
        <v>17</v>
      </c>
      <c r="G51044" s="3" t="s">
        <v>18</v>
      </c>
      <c r="H51044" s="3" t="s">
        <v>66</v>
      </c>
      <c r="I51044" s="3" t="s">
        <v>70</v>
      </c>
      <c r="J51044">
        <v>228</v>
      </c>
      <c r="K51044">
        <v>1</v>
      </c>
      <c r="L51044">
        <v>0.3</v>
      </c>
      <c r="M51044">
        <v>134.30000000000001</v>
      </c>
      <c r="N51044">
        <v>13.4</v>
      </c>
      <c r="O51044" s="3" t="s">
        <v>27</v>
      </c>
      <c r="P51044" s="3" t="s">
        <v>22</v>
      </c>
    </row>
    <row r="51045" spans="1:16" x14ac:dyDescent="0.3">
      <c r="A51045" s="1">
        <v>43136</v>
      </c>
      <c r="B51045" s="2">
        <v>0.77704861111111112</v>
      </c>
      <c r="C51045">
        <v>10</v>
      </c>
      <c r="D51045">
        <v>81443</v>
      </c>
      <c r="E51045" s="3" t="s">
        <v>16</v>
      </c>
      <c r="F51045" s="3" t="s">
        <v>78</v>
      </c>
      <c r="G51045" s="3" t="s">
        <v>18</v>
      </c>
      <c r="H51045" s="3" t="s">
        <v>66</v>
      </c>
      <c r="I51045" s="3" t="s">
        <v>71</v>
      </c>
      <c r="J51045">
        <v>67</v>
      </c>
      <c r="K51045">
        <v>4</v>
      </c>
      <c r="L51045">
        <v>0.4</v>
      </c>
      <c r="M51045">
        <v>16.8</v>
      </c>
      <c r="N51045">
        <v>1.7</v>
      </c>
      <c r="O51045" s="3" t="s">
        <v>21</v>
      </c>
      <c r="P51045" s="3" t="s">
        <v>22</v>
      </c>
    </row>
    <row r="51046" spans="1:16" x14ac:dyDescent="0.3">
      <c r="A51046" s="1">
        <v>43324</v>
      </c>
      <c r="B51046" s="2">
        <v>0.55584490740740744</v>
      </c>
      <c r="C51046">
        <v>4</v>
      </c>
      <c r="D51046">
        <v>62067</v>
      </c>
      <c r="E51046" s="3" t="s">
        <v>16</v>
      </c>
      <c r="F51046" s="3" t="s">
        <v>78</v>
      </c>
      <c r="G51046" s="3" t="s">
        <v>18</v>
      </c>
      <c r="H51046" s="3" t="s">
        <v>66</v>
      </c>
      <c r="I51046" s="3" t="s">
        <v>72</v>
      </c>
      <c r="J51046">
        <v>78</v>
      </c>
      <c r="K51046">
        <v>3</v>
      </c>
      <c r="L51046">
        <v>0.2</v>
      </c>
      <c r="M51046">
        <v>26</v>
      </c>
      <c r="N51046">
        <v>2.6</v>
      </c>
      <c r="O51046" s="3" t="s">
        <v>21</v>
      </c>
      <c r="P51046" s="3" t="s">
        <v>22</v>
      </c>
    </row>
    <row r="51047" spans="1:16" x14ac:dyDescent="0.3">
      <c r="A51047" s="1">
        <v>43274</v>
      </c>
      <c r="B51047" s="2">
        <v>0.73465277777777782</v>
      </c>
      <c r="C51047">
        <v>1</v>
      </c>
      <c r="D51047">
        <v>90733</v>
      </c>
      <c r="E51047" s="3" t="s">
        <v>36</v>
      </c>
      <c r="F51047" s="3" t="s">
        <v>17</v>
      </c>
      <c r="G51047" s="3" t="s">
        <v>18</v>
      </c>
      <c r="H51047" s="3" t="s">
        <v>66</v>
      </c>
      <c r="I51047" s="3" t="s">
        <v>73</v>
      </c>
      <c r="J51047">
        <v>119</v>
      </c>
      <c r="K51047">
        <v>1</v>
      </c>
      <c r="L51047">
        <v>0.2</v>
      </c>
      <c r="M51047">
        <v>37.799999999999997</v>
      </c>
      <c r="N51047">
        <v>3.8</v>
      </c>
      <c r="O51047" s="3" t="s">
        <v>21</v>
      </c>
      <c r="P51047" s="3" t="s">
        <v>22</v>
      </c>
    </row>
    <row r="51048" spans="1:16" x14ac:dyDescent="0.3">
      <c r="A51048" s="1">
        <v>43436</v>
      </c>
      <c r="B51048" s="2">
        <v>5.6736111111111112E-2</v>
      </c>
      <c r="C51048">
        <v>4</v>
      </c>
      <c r="D51048">
        <v>70777</v>
      </c>
      <c r="E51048" s="3" t="s">
        <v>36</v>
      </c>
      <c r="F51048" s="3" t="s">
        <v>17</v>
      </c>
      <c r="G51048" s="3" t="s">
        <v>18</v>
      </c>
      <c r="H51048" s="3" t="s">
        <v>66</v>
      </c>
      <c r="I51048" s="3" t="s">
        <v>74</v>
      </c>
      <c r="J51048">
        <v>124</v>
      </c>
      <c r="K51048">
        <v>1</v>
      </c>
      <c r="L51048">
        <v>0.3</v>
      </c>
      <c r="M51048">
        <v>31.6</v>
      </c>
      <c r="N51048">
        <v>3.2</v>
      </c>
      <c r="O51048" s="3" t="s">
        <v>21</v>
      </c>
      <c r="P51048" s="3" t="s">
        <v>34</v>
      </c>
    </row>
    <row r="51049" spans="1:16" x14ac:dyDescent="0.3">
      <c r="A51049" s="1">
        <v>43116</v>
      </c>
      <c r="B51049" s="2">
        <v>0.26393518518518516</v>
      </c>
      <c r="C51049">
        <v>8</v>
      </c>
      <c r="D51049">
        <v>81916</v>
      </c>
      <c r="E51049" s="3" t="s">
        <v>36</v>
      </c>
      <c r="F51049" s="3" t="s">
        <v>17</v>
      </c>
      <c r="G51049" s="3" t="s">
        <v>18</v>
      </c>
      <c r="H51049" s="3" t="s">
        <v>66</v>
      </c>
      <c r="I51049" s="3" t="s">
        <v>75</v>
      </c>
      <c r="J51049">
        <v>70</v>
      </c>
      <c r="K51049">
        <v>5</v>
      </c>
      <c r="L51049">
        <v>0.2</v>
      </c>
      <c r="M51049">
        <v>14</v>
      </c>
      <c r="N51049">
        <v>1.4</v>
      </c>
      <c r="O51049" s="3" t="s">
        <v>21</v>
      </c>
      <c r="P51049" s="3" t="s">
        <v>22</v>
      </c>
    </row>
    <row r="51050" spans="1:16" x14ac:dyDescent="0.3">
      <c r="A51050" s="1">
        <v>43438</v>
      </c>
      <c r="B51050" s="2">
        <v>0.55903935185185183</v>
      </c>
      <c r="C51050">
        <v>9</v>
      </c>
      <c r="D51050">
        <v>93364</v>
      </c>
      <c r="E51050" s="3" t="s">
        <v>16</v>
      </c>
      <c r="F51050" s="3" t="s">
        <v>78</v>
      </c>
      <c r="G51050" s="3" t="s">
        <v>18</v>
      </c>
      <c r="H51050" s="3" t="s">
        <v>66</v>
      </c>
      <c r="I51050" s="3" t="s">
        <v>76</v>
      </c>
      <c r="J51050">
        <v>133</v>
      </c>
      <c r="K51050">
        <v>4</v>
      </c>
      <c r="L51050">
        <v>0.4</v>
      </c>
      <c r="M51050">
        <v>31.7</v>
      </c>
      <c r="N51050">
        <v>3.2</v>
      </c>
      <c r="O51050" s="3" t="s">
        <v>21</v>
      </c>
      <c r="P51050" s="3" t="s">
        <v>37</v>
      </c>
    </row>
    <row r="51051" spans="1:16" x14ac:dyDescent="0.3">
      <c r="A51051" s="1">
        <v>43310</v>
      </c>
      <c r="B51051" s="2">
        <v>0.74928240740740737</v>
      </c>
      <c r="C51051">
        <v>2</v>
      </c>
      <c r="D51051">
        <v>91981</v>
      </c>
      <c r="E51051" s="3" t="s">
        <v>36</v>
      </c>
      <c r="F51051" s="3" t="s">
        <v>17</v>
      </c>
      <c r="G51051" s="3" t="s">
        <v>18</v>
      </c>
      <c r="H51051" s="3" t="s">
        <v>66</v>
      </c>
      <c r="I51051" s="3" t="s">
        <v>67</v>
      </c>
      <c r="J51051">
        <v>216</v>
      </c>
      <c r="K51051">
        <v>1</v>
      </c>
      <c r="L51051">
        <v>0.3</v>
      </c>
      <c r="M51051">
        <v>125.2</v>
      </c>
      <c r="N51051">
        <v>12.5</v>
      </c>
      <c r="O51051" s="3" t="s">
        <v>21</v>
      </c>
      <c r="P51051" s="3" t="s">
        <v>22</v>
      </c>
    </row>
    <row r="51052" spans="1:16" x14ac:dyDescent="0.3">
      <c r="A51052" s="1">
        <v>43350</v>
      </c>
      <c r="B51052" s="2">
        <v>0.64039351851851856</v>
      </c>
      <c r="C51052">
        <v>7</v>
      </c>
      <c r="D51052">
        <v>85355</v>
      </c>
      <c r="E51052" s="3" t="s">
        <v>36</v>
      </c>
      <c r="F51052" s="3" t="s">
        <v>17</v>
      </c>
      <c r="G51052" s="3" t="s">
        <v>18</v>
      </c>
      <c r="H51052" s="3" t="s">
        <v>66</v>
      </c>
      <c r="I51052" s="3" t="s">
        <v>68</v>
      </c>
      <c r="J51052">
        <v>211</v>
      </c>
      <c r="K51052">
        <v>1</v>
      </c>
      <c r="L51052">
        <v>0.3</v>
      </c>
      <c r="M51052">
        <v>118.3</v>
      </c>
      <c r="N51052">
        <v>11.8</v>
      </c>
      <c r="O51052" s="3" t="s">
        <v>21</v>
      </c>
      <c r="P51052" s="3" t="s">
        <v>22</v>
      </c>
    </row>
    <row r="51053" spans="1:16" x14ac:dyDescent="0.3">
      <c r="A51053" s="1">
        <v>43388</v>
      </c>
      <c r="B51053" s="2">
        <v>0.42407407407407405</v>
      </c>
      <c r="C51053">
        <v>3</v>
      </c>
      <c r="D51053">
        <v>85415</v>
      </c>
      <c r="E51053" s="3" t="s">
        <v>36</v>
      </c>
      <c r="F51053" s="3" t="s">
        <v>17</v>
      </c>
      <c r="G51053" s="3" t="s">
        <v>18</v>
      </c>
      <c r="H51053" s="3" t="s">
        <v>66</v>
      </c>
      <c r="I51053" s="3" t="s">
        <v>69</v>
      </c>
      <c r="J51053">
        <v>34</v>
      </c>
      <c r="K51053">
        <v>4</v>
      </c>
      <c r="L51053">
        <v>0.3</v>
      </c>
      <c r="M51053">
        <v>8.5</v>
      </c>
      <c r="N51053">
        <v>0.9</v>
      </c>
      <c r="O51053" s="3" t="s">
        <v>21</v>
      </c>
      <c r="P51053" s="3" t="s">
        <v>33</v>
      </c>
    </row>
    <row r="51054" spans="1:16" x14ac:dyDescent="0.3">
      <c r="A51054" s="1">
        <v>43457</v>
      </c>
      <c r="B51054" s="2">
        <v>0.42383101851851851</v>
      </c>
      <c r="C51054">
        <v>1</v>
      </c>
      <c r="D51054">
        <v>83963</v>
      </c>
      <c r="E51054" s="3" t="s">
        <v>36</v>
      </c>
      <c r="F51054" s="3" t="s">
        <v>17</v>
      </c>
      <c r="G51054" s="3" t="s">
        <v>18</v>
      </c>
      <c r="H51054" s="3" t="s">
        <v>66</v>
      </c>
      <c r="I51054" s="3" t="s">
        <v>70</v>
      </c>
      <c r="J51054">
        <v>228</v>
      </c>
      <c r="K51054">
        <v>1</v>
      </c>
      <c r="L51054">
        <v>0.2</v>
      </c>
      <c r="M51054">
        <v>145.69999999999999</v>
      </c>
      <c r="N51054">
        <v>14.6</v>
      </c>
      <c r="O51054" s="3" t="s">
        <v>21</v>
      </c>
      <c r="P51054" s="3" t="s">
        <v>22</v>
      </c>
    </row>
    <row r="51055" spans="1:16" x14ac:dyDescent="0.3">
      <c r="A51055" s="1">
        <v>43285</v>
      </c>
      <c r="B51055" s="2">
        <v>0.44802083333333331</v>
      </c>
      <c r="C51055">
        <v>3</v>
      </c>
      <c r="D51055">
        <v>96159</v>
      </c>
      <c r="E51055" s="3" t="s">
        <v>36</v>
      </c>
      <c r="F51055" s="3" t="s">
        <v>17</v>
      </c>
      <c r="G51055" s="3" t="s">
        <v>18</v>
      </c>
      <c r="H51055" s="3" t="s">
        <v>66</v>
      </c>
      <c r="I51055" s="3" t="s">
        <v>71</v>
      </c>
      <c r="J51055">
        <v>67</v>
      </c>
      <c r="K51055">
        <v>4</v>
      </c>
      <c r="L51055">
        <v>0.3</v>
      </c>
      <c r="M51055">
        <v>16.8</v>
      </c>
      <c r="N51055">
        <v>1.7</v>
      </c>
      <c r="O51055" s="3" t="s">
        <v>21</v>
      </c>
      <c r="P51055" s="3" t="s">
        <v>22</v>
      </c>
    </row>
    <row r="51056" spans="1:16" x14ac:dyDescent="0.3">
      <c r="A51056" s="1">
        <v>43455</v>
      </c>
      <c r="B51056" s="2">
        <v>0.54434027777777783</v>
      </c>
      <c r="C51056">
        <v>4</v>
      </c>
      <c r="D51056">
        <v>92850</v>
      </c>
      <c r="E51056" s="3" t="s">
        <v>36</v>
      </c>
      <c r="F51056" s="3" t="s">
        <v>17</v>
      </c>
      <c r="G51056" s="3" t="s">
        <v>18</v>
      </c>
      <c r="H51056" s="3" t="s">
        <v>66</v>
      </c>
      <c r="I51056" s="3" t="s">
        <v>72</v>
      </c>
      <c r="J51056">
        <v>78</v>
      </c>
      <c r="K51056">
        <v>1</v>
      </c>
      <c r="L51056">
        <v>0.4</v>
      </c>
      <c r="M51056">
        <v>78</v>
      </c>
      <c r="N51056">
        <v>7.8</v>
      </c>
      <c r="O51056" s="3" t="s">
        <v>21</v>
      </c>
      <c r="P51056" s="3" t="s">
        <v>22</v>
      </c>
    </row>
    <row r="51057" spans="1:16" x14ac:dyDescent="0.3">
      <c r="A51057" s="1">
        <v>43162</v>
      </c>
      <c r="B51057" s="2">
        <v>0.88143518518518515</v>
      </c>
      <c r="C51057">
        <v>10</v>
      </c>
      <c r="D51057">
        <v>62228</v>
      </c>
      <c r="E51057" s="3" t="s">
        <v>16</v>
      </c>
      <c r="F51057" s="3" t="s">
        <v>78</v>
      </c>
      <c r="G51057" s="3" t="s">
        <v>18</v>
      </c>
      <c r="H51057" s="3" t="s">
        <v>66</v>
      </c>
      <c r="I51057" s="3" t="s">
        <v>73</v>
      </c>
      <c r="J51057">
        <v>119</v>
      </c>
      <c r="K51057">
        <v>1</v>
      </c>
      <c r="L51057">
        <v>0.3</v>
      </c>
      <c r="M51057">
        <v>31.9</v>
      </c>
      <c r="N51057">
        <v>3.2</v>
      </c>
      <c r="O51057" s="3" t="s">
        <v>21</v>
      </c>
      <c r="P51057" s="3" t="s">
        <v>22</v>
      </c>
    </row>
    <row r="51058" spans="1:16" x14ac:dyDescent="0.3">
      <c r="A51058" s="1">
        <v>43426</v>
      </c>
      <c r="B51058" s="2">
        <v>0.98763888888888884</v>
      </c>
      <c r="C51058">
        <v>4</v>
      </c>
      <c r="D51058">
        <v>69366</v>
      </c>
      <c r="E51058" s="3" t="s">
        <v>36</v>
      </c>
      <c r="F51058" s="3" t="s">
        <v>17</v>
      </c>
      <c r="G51058" s="3" t="s">
        <v>18</v>
      </c>
      <c r="H51058" s="3" t="s">
        <v>66</v>
      </c>
      <c r="I51058" s="3" t="s">
        <v>74</v>
      </c>
      <c r="J51058">
        <v>124</v>
      </c>
      <c r="K51058">
        <v>5</v>
      </c>
      <c r="L51058">
        <v>0.2</v>
      </c>
      <c r="M51058">
        <v>31.6</v>
      </c>
      <c r="N51058">
        <v>3.2</v>
      </c>
      <c r="O51058" s="3" t="s">
        <v>21</v>
      </c>
      <c r="P51058" s="3" t="s">
        <v>22</v>
      </c>
    </row>
    <row r="51059" spans="1:16" x14ac:dyDescent="0.3">
      <c r="A51059" s="1">
        <v>43325</v>
      </c>
      <c r="B51059" s="2">
        <v>0.9543518518518519</v>
      </c>
      <c r="C51059">
        <v>10</v>
      </c>
      <c r="D51059">
        <v>86074</v>
      </c>
      <c r="E51059" s="3" t="s">
        <v>36</v>
      </c>
      <c r="F51059" s="3" t="s">
        <v>17</v>
      </c>
      <c r="G51059" s="3" t="s">
        <v>18</v>
      </c>
      <c r="H51059" s="3" t="s">
        <v>66</v>
      </c>
      <c r="I51059" s="3" t="s">
        <v>75</v>
      </c>
      <c r="J51059">
        <v>70</v>
      </c>
      <c r="K51059">
        <v>5</v>
      </c>
      <c r="L51059">
        <v>0.2</v>
      </c>
      <c r="M51059">
        <v>14</v>
      </c>
      <c r="N51059">
        <v>1.4</v>
      </c>
      <c r="O51059" s="3" t="s">
        <v>21</v>
      </c>
      <c r="P51059" s="3" t="s">
        <v>33</v>
      </c>
    </row>
    <row r="51060" spans="1:16" x14ac:dyDescent="0.3">
      <c r="A51060" s="1">
        <v>43229</v>
      </c>
      <c r="B51060" s="2">
        <v>0.82553240740740741</v>
      </c>
      <c r="C51060">
        <v>8</v>
      </c>
      <c r="D51060">
        <v>90960</v>
      </c>
      <c r="E51060" s="3" t="s">
        <v>36</v>
      </c>
      <c r="F51060" s="3" t="s">
        <v>17</v>
      </c>
      <c r="G51060" s="3" t="s">
        <v>18</v>
      </c>
      <c r="H51060" s="3" t="s">
        <v>66</v>
      </c>
      <c r="I51060" s="3" t="s">
        <v>76</v>
      </c>
      <c r="J51060">
        <v>133</v>
      </c>
      <c r="K51060">
        <v>4</v>
      </c>
      <c r="L51060">
        <v>0.3</v>
      </c>
      <c r="M51060">
        <v>26.4</v>
      </c>
      <c r="N51060">
        <v>2.6</v>
      </c>
      <c r="O51060" s="3" t="s">
        <v>21</v>
      </c>
      <c r="P51060" s="3" t="s">
        <v>22</v>
      </c>
    </row>
    <row r="51061" spans="1:16" x14ac:dyDescent="0.3">
      <c r="A51061" s="1">
        <v>43308</v>
      </c>
      <c r="B51061" s="2">
        <v>0.8371643518518519</v>
      </c>
      <c r="C51061">
        <v>9</v>
      </c>
      <c r="D51061">
        <v>60122</v>
      </c>
      <c r="E51061" s="3" t="s">
        <v>36</v>
      </c>
      <c r="F51061" s="3" t="s">
        <v>17</v>
      </c>
      <c r="G51061" s="3" t="s">
        <v>18</v>
      </c>
      <c r="H51061" s="3" t="s">
        <v>66</v>
      </c>
      <c r="I51061" s="3" t="s">
        <v>67</v>
      </c>
      <c r="J51061">
        <v>216</v>
      </c>
      <c r="K51061">
        <v>4</v>
      </c>
      <c r="L51061">
        <v>0.4</v>
      </c>
      <c r="M51061">
        <v>101.4</v>
      </c>
      <c r="N51061">
        <v>10.1</v>
      </c>
      <c r="O51061" s="3" t="s">
        <v>27</v>
      </c>
      <c r="P51061" s="3" t="s">
        <v>22</v>
      </c>
    </row>
    <row r="51062" spans="1:16" x14ac:dyDescent="0.3">
      <c r="A51062" s="1">
        <v>43129</v>
      </c>
      <c r="B51062" s="2">
        <v>0.87609953703703702</v>
      </c>
      <c r="C51062">
        <v>6</v>
      </c>
      <c r="D51062">
        <v>99171</v>
      </c>
      <c r="E51062" s="3" t="s">
        <v>36</v>
      </c>
      <c r="F51062" s="3" t="s">
        <v>17</v>
      </c>
      <c r="G51062" s="3" t="s">
        <v>18</v>
      </c>
      <c r="H51062" s="3" t="s">
        <v>66</v>
      </c>
      <c r="I51062" s="3" t="s">
        <v>68</v>
      </c>
      <c r="J51062">
        <v>211</v>
      </c>
      <c r="K51062">
        <v>1</v>
      </c>
      <c r="L51062">
        <v>0.4</v>
      </c>
      <c r="M51062">
        <v>122.6</v>
      </c>
      <c r="N51062">
        <v>12.3</v>
      </c>
      <c r="O51062" s="3" t="s">
        <v>21</v>
      </c>
      <c r="P51062" s="3" t="s">
        <v>34</v>
      </c>
    </row>
    <row r="51063" spans="1:16" x14ac:dyDescent="0.3">
      <c r="A51063" s="1">
        <v>43447</v>
      </c>
      <c r="B51063" s="2">
        <v>0.68819444444444444</v>
      </c>
      <c r="C51063">
        <v>1</v>
      </c>
      <c r="D51063">
        <v>83884</v>
      </c>
      <c r="E51063" s="3" t="s">
        <v>36</v>
      </c>
      <c r="F51063" s="3" t="s">
        <v>17</v>
      </c>
      <c r="G51063" s="3" t="s">
        <v>18</v>
      </c>
      <c r="H51063" s="3" t="s">
        <v>66</v>
      </c>
      <c r="I51063" s="3" t="s">
        <v>69</v>
      </c>
      <c r="J51063">
        <v>34</v>
      </c>
      <c r="K51063">
        <v>1</v>
      </c>
      <c r="L51063">
        <v>0.3</v>
      </c>
      <c r="M51063">
        <v>34</v>
      </c>
      <c r="N51063">
        <v>3.4</v>
      </c>
      <c r="O51063" s="3" t="s">
        <v>21</v>
      </c>
      <c r="P51063" s="3" t="s">
        <v>33</v>
      </c>
    </row>
    <row r="51064" spans="1:16" x14ac:dyDescent="0.3">
      <c r="A51064" s="1">
        <v>43215</v>
      </c>
      <c r="B51064" s="2">
        <v>0.89922453703703709</v>
      </c>
      <c r="C51064">
        <v>5</v>
      </c>
      <c r="D51064">
        <v>65969</v>
      </c>
      <c r="E51064" s="3" t="s">
        <v>36</v>
      </c>
      <c r="F51064" s="3" t="s">
        <v>17</v>
      </c>
      <c r="G51064" s="3" t="s">
        <v>18</v>
      </c>
      <c r="H51064" s="3" t="s">
        <v>66</v>
      </c>
      <c r="I51064" s="3" t="s">
        <v>70</v>
      </c>
      <c r="J51064">
        <v>228</v>
      </c>
      <c r="K51064">
        <v>4</v>
      </c>
      <c r="L51064">
        <v>0.4</v>
      </c>
      <c r="M51064">
        <v>111.5</v>
      </c>
      <c r="N51064">
        <v>11.2</v>
      </c>
      <c r="O51064" s="3" t="s">
        <v>21</v>
      </c>
      <c r="P51064" s="3" t="s">
        <v>33</v>
      </c>
    </row>
    <row r="51065" spans="1:16" x14ac:dyDescent="0.3">
      <c r="A51065" s="1">
        <v>43277</v>
      </c>
      <c r="B51065" s="2">
        <v>0.58032407407407405</v>
      </c>
      <c r="C51065">
        <v>6</v>
      </c>
      <c r="D51065">
        <v>74570</v>
      </c>
      <c r="E51065" s="3" t="s">
        <v>36</v>
      </c>
      <c r="F51065" s="3" t="s">
        <v>17</v>
      </c>
      <c r="G51065" s="3" t="s">
        <v>18</v>
      </c>
      <c r="H51065" s="3" t="s">
        <v>66</v>
      </c>
      <c r="I51065" s="3" t="s">
        <v>71</v>
      </c>
      <c r="J51065">
        <v>67</v>
      </c>
      <c r="K51065">
        <v>5</v>
      </c>
      <c r="L51065">
        <v>0.4</v>
      </c>
      <c r="M51065">
        <v>13.4</v>
      </c>
      <c r="N51065">
        <v>1.3</v>
      </c>
      <c r="O51065" s="3" t="s">
        <v>21</v>
      </c>
      <c r="P51065" s="3" t="s">
        <v>22</v>
      </c>
    </row>
    <row r="51066" spans="1:16" x14ac:dyDescent="0.3">
      <c r="A51066" s="1">
        <v>43412</v>
      </c>
      <c r="B51066" s="2">
        <v>0.79184027777777777</v>
      </c>
      <c r="C51066">
        <v>10</v>
      </c>
      <c r="D51066">
        <v>64891</v>
      </c>
      <c r="E51066" s="3" t="s">
        <v>36</v>
      </c>
      <c r="F51066" s="3" t="s">
        <v>17</v>
      </c>
      <c r="G51066" s="3" t="s">
        <v>18</v>
      </c>
      <c r="H51066" s="3" t="s">
        <v>66</v>
      </c>
      <c r="I51066" s="3" t="s">
        <v>72</v>
      </c>
      <c r="J51066">
        <v>78</v>
      </c>
      <c r="K51066">
        <v>4</v>
      </c>
      <c r="L51066">
        <v>0.2</v>
      </c>
      <c r="M51066">
        <v>19.5</v>
      </c>
      <c r="N51066">
        <v>2</v>
      </c>
      <c r="O51066" s="3" t="s">
        <v>21</v>
      </c>
      <c r="P51066" s="3" t="s">
        <v>22</v>
      </c>
    </row>
    <row r="51067" spans="1:16" x14ac:dyDescent="0.3">
      <c r="A51067" s="1">
        <v>43219</v>
      </c>
      <c r="B51067" s="2">
        <v>0.37222222222222223</v>
      </c>
      <c r="C51067">
        <v>7</v>
      </c>
      <c r="D51067">
        <v>66874</v>
      </c>
      <c r="E51067" s="3" t="s">
        <v>36</v>
      </c>
      <c r="F51067" s="3" t="s">
        <v>17</v>
      </c>
      <c r="G51067" s="3" t="s">
        <v>18</v>
      </c>
      <c r="H51067" s="3" t="s">
        <v>66</v>
      </c>
      <c r="I51067" s="3" t="s">
        <v>73</v>
      </c>
      <c r="J51067">
        <v>119</v>
      </c>
      <c r="K51067">
        <v>4</v>
      </c>
      <c r="L51067">
        <v>0.2</v>
      </c>
      <c r="M51067">
        <v>34.200000000000003</v>
      </c>
      <c r="N51067">
        <v>3.4</v>
      </c>
      <c r="O51067" s="3" t="s">
        <v>21</v>
      </c>
      <c r="P51067" s="3" t="s">
        <v>22</v>
      </c>
    </row>
    <row r="51068" spans="1:16" x14ac:dyDescent="0.3">
      <c r="A51068" s="1">
        <v>43411</v>
      </c>
      <c r="B51068" s="2">
        <v>0.88533564814814814</v>
      </c>
      <c r="C51068">
        <v>10</v>
      </c>
      <c r="D51068">
        <v>71127</v>
      </c>
      <c r="E51068" s="3" t="s">
        <v>36</v>
      </c>
      <c r="F51068" s="3" t="s">
        <v>17</v>
      </c>
      <c r="G51068" s="3" t="s">
        <v>18</v>
      </c>
      <c r="H51068" s="3" t="s">
        <v>66</v>
      </c>
      <c r="I51068" s="3" t="s">
        <v>74</v>
      </c>
      <c r="J51068">
        <v>124</v>
      </c>
      <c r="K51068">
        <v>3</v>
      </c>
      <c r="L51068">
        <v>0.3</v>
      </c>
      <c r="M51068">
        <v>25.4</v>
      </c>
      <c r="N51068">
        <v>2.5</v>
      </c>
      <c r="O51068" s="3" t="s">
        <v>21</v>
      </c>
      <c r="P51068" s="3" t="s">
        <v>22</v>
      </c>
    </row>
    <row r="51069" spans="1:16" x14ac:dyDescent="0.3">
      <c r="A51069" s="1">
        <v>43374</v>
      </c>
      <c r="B51069" s="2">
        <v>0.53920138888888891</v>
      </c>
      <c r="C51069">
        <v>8</v>
      </c>
      <c r="D51069">
        <v>75638</v>
      </c>
      <c r="E51069" s="3" t="s">
        <v>36</v>
      </c>
      <c r="F51069" s="3" t="s">
        <v>17</v>
      </c>
      <c r="G51069" s="3" t="s">
        <v>18</v>
      </c>
      <c r="H51069" s="3" t="s">
        <v>66</v>
      </c>
      <c r="I51069" s="3" t="s">
        <v>75</v>
      </c>
      <c r="J51069">
        <v>70</v>
      </c>
      <c r="K51069">
        <v>3</v>
      </c>
      <c r="L51069">
        <v>0.4</v>
      </c>
      <c r="M51069">
        <v>23.3</v>
      </c>
      <c r="N51069">
        <v>2.2999999999999998</v>
      </c>
      <c r="O51069" s="3" t="s">
        <v>21</v>
      </c>
      <c r="P51069" s="3" t="s">
        <v>22</v>
      </c>
    </row>
    <row r="51070" spans="1:16" x14ac:dyDescent="0.3">
      <c r="A51070" s="1">
        <v>43420</v>
      </c>
      <c r="B51070" s="2">
        <v>0.82634259259259257</v>
      </c>
      <c r="C51070">
        <v>2</v>
      </c>
      <c r="D51070">
        <v>71081</v>
      </c>
      <c r="E51070" s="3" t="s">
        <v>36</v>
      </c>
      <c r="F51070" s="3" t="s">
        <v>17</v>
      </c>
      <c r="G51070" s="3" t="s">
        <v>18</v>
      </c>
      <c r="H51070" s="3" t="s">
        <v>66</v>
      </c>
      <c r="I51070" s="3" t="s">
        <v>76</v>
      </c>
      <c r="J51070">
        <v>133</v>
      </c>
      <c r="K51070">
        <v>1</v>
      </c>
      <c r="L51070">
        <v>0.3</v>
      </c>
      <c r="M51070">
        <v>45</v>
      </c>
      <c r="N51070">
        <v>4.5</v>
      </c>
      <c r="O51070" s="3" t="s">
        <v>21</v>
      </c>
      <c r="P51070" s="3" t="s">
        <v>33</v>
      </c>
    </row>
    <row r="51071" spans="1:16" x14ac:dyDescent="0.3">
      <c r="A51071" s="1">
        <v>43375</v>
      </c>
      <c r="B51071" s="2">
        <v>0.72335648148148146</v>
      </c>
      <c r="C51071">
        <v>8</v>
      </c>
      <c r="D51071">
        <v>88818</v>
      </c>
      <c r="E51071" s="3" t="s">
        <v>36</v>
      </c>
      <c r="F51071" s="3" t="s">
        <v>17</v>
      </c>
      <c r="G51071" s="3" t="s">
        <v>18</v>
      </c>
      <c r="H51071" s="3" t="s">
        <v>66</v>
      </c>
      <c r="I51071" s="3" t="s">
        <v>67</v>
      </c>
      <c r="J51071">
        <v>216</v>
      </c>
      <c r="K51071">
        <v>5</v>
      </c>
      <c r="L51071">
        <v>0.3</v>
      </c>
      <c r="M51071">
        <v>103.6</v>
      </c>
      <c r="N51071">
        <v>10.4</v>
      </c>
      <c r="O51071" s="3" t="s">
        <v>21</v>
      </c>
      <c r="P51071" s="3" t="s">
        <v>22</v>
      </c>
    </row>
    <row r="51072" spans="1:16" x14ac:dyDescent="0.3">
      <c r="A51072" s="1">
        <v>43318</v>
      </c>
      <c r="B51072" s="2">
        <v>0.27842592592592591</v>
      </c>
      <c r="C51072">
        <v>1</v>
      </c>
      <c r="D51072">
        <v>94160</v>
      </c>
      <c r="E51072" s="3" t="s">
        <v>16</v>
      </c>
      <c r="F51072" s="3" t="s">
        <v>78</v>
      </c>
      <c r="G51072" s="3" t="s">
        <v>18</v>
      </c>
      <c r="H51072" s="3" t="s">
        <v>66</v>
      </c>
      <c r="I51072" s="3" t="s">
        <v>68</v>
      </c>
      <c r="J51072">
        <v>211</v>
      </c>
      <c r="K51072">
        <v>3</v>
      </c>
      <c r="L51072">
        <v>0.4</v>
      </c>
      <c r="M51072">
        <v>105.7</v>
      </c>
      <c r="N51072">
        <v>10.6</v>
      </c>
      <c r="O51072" s="3" t="s">
        <v>21</v>
      </c>
      <c r="P51072" s="3" t="s">
        <v>22</v>
      </c>
    </row>
    <row r="51073" spans="1:16" x14ac:dyDescent="0.3">
      <c r="A51073" s="1">
        <v>43333</v>
      </c>
      <c r="B51073" s="2">
        <v>0.39423611111111112</v>
      </c>
      <c r="C51073">
        <v>3</v>
      </c>
      <c r="D51073">
        <v>62287</v>
      </c>
      <c r="E51073" s="3" t="s">
        <v>36</v>
      </c>
      <c r="F51073" s="3" t="s">
        <v>17</v>
      </c>
      <c r="G51073" s="3" t="s">
        <v>18</v>
      </c>
      <c r="H51073" s="3" t="s">
        <v>66</v>
      </c>
      <c r="I51073" s="3" t="s">
        <v>69</v>
      </c>
      <c r="J51073">
        <v>34</v>
      </c>
      <c r="K51073">
        <v>3</v>
      </c>
      <c r="L51073">
        <v>0.4</v>
      </c>
      <c r="M51073">
        <v>11.3</v>
      </c>
      <c r="N51073">
        <v>1.1000000000000001</v>
      </c>
      <c r="O51073" s="3" t="s">
        <v>21</v>
      </c>
      <c r="P51073" s="3" t="s">
        <v>33</v>
      </c>
    </row>
    <row r="51074" spans="1:16" x14ac:dyDescent="0.3">
      <c r="A51074" s="1">
        <v>43388</v>
      </c>
      <c r="B51074" s="2">
        <v>0.57960648148148153</v>
      </c>
      <c r="C51074">
        <v>1</v>
      </c>
      <c r="D51074">
        <v>72149</v>
      </c>
      <c r="E51074" s="3" t="s">
        <v>36</v>
      </c>
      <c r="F51074" s="3" t="s">
        <v>17</v>
      </c>
      <c r="G51074" s="3" t="s">
        <v>18</v>
      </c>
      <c r="H51074" s="3" t="s">
        <v>66</v>
      </c>
      <c r="I51074" s="3" t="s">
        <v>70</v>
      </c>
      <c r="J51074">
        <v>228</v>
      </c>
      <c r="K51074">
        <v>5</v>
      </c>
      <c r="L51074">
        <v>0.4</v>
      </c>
      <c r="M51074">
        <v>102.4</v>
      </c>
      <c r="N51074">
        <v>10.199999999999999</v>
      </c>
      <c r="O51074" s="3" t="s">
        <v>21</v>
      </c>
      <c r="P51074" s="3" t="s">
        <v>34</v>
      </c>
    </row>
    <row r="51075" spans="1:16" x14ac:dyDescent="0.3">
      <c r="A51075" s="1">
        <v>43437</v>
      </c>
      <c r="B51075" s="2">
        <v>0.36981481481481482</v>
      </c>
      <c r="C51075">
        <v>8</v>
      </c>
      <c r="D51075">
        <v>94349</v>
      </c>
      <c r="E51075" s="3" t="s">
        <v>36</v>
      </c>
      <c r="F51075" s="3" t="s">
        <v>17</v>
      </c>
      <c r="G51075" s="3" t="s">
        <v>18</v>
      </c>
      <c r="H51075" s="3" t="s">
        <v>66</v>
      </c>
      <c r="I51075" s="3" t="s">
        <v>71</v>
      </c>
      <c r="J51075">
        <v>67</v>
      </c>
      <c r="K51075">
        <v>5</v>
      </c>
      <c r="L51075">
        <v>0.2</v>
      </c>
      <c r="M51075">
        <v>13.4</v>
      </c>
      <c r="N51075">
        <v>1.3</v>
      </c>
      <c r="O51075" s="3" t="s">
        <v>21</v>
      </c>
      <c r="P51075" s="3" t="s">
        <v>22</v>
      </c>
    </row>
    <row r="51076" spans="1:16" x14ac:dyDescent="0.3">
      <c r="A51076" s="1">
        <v>43431</v>
      </c>
      <c r="B51076" s="2">
        <v>0.80620370370370376</v>
      </c>
      <c r="C51076">
        <v>6</v>
      </c>
      <c r="D51076">
        <v>64633</v>
      </c>
      <c r="E51076" s="3" t="s">
        <v>36</v>
      </c>
      <c r="F51076" s="3" t="s">
        <v>17</v>
      </c>
      <c r="G51076" s="3" t="s">
        <v>18</v>
      </c>
      <c r="H51076" s="3" t="s">
        <v>66</v>
      </c>
      <c r="I51076" s="3" t="s">
        <v>72</v>
      </c>
      <c r="J51076">
        <v>78</v>
      </c>
      <c r="K51076">
        <v>1</v>
      </c>
      <c r="L51076">
        <v>0.2</v>
      </c>
      <c r="M51076">
        <v>39</v>
      </c>
      <c r="N51076">
        <v>3.9</v>
      </c>
      <c r="O51076" s="3" t="s">
        <v>21</v>
      </c>
      <c r="P51076" s="3" t="s">
        <v>22</v>
      </c>
    </row>
    <row r="51077" spans="1:16" x14ac:dyDescent="0.3">
      <c r="A51077" s="1">
        <v>43406</v>
      </c>
      <c r="B51077" s="2">
        <v>0.90905092592592596</v>
      </c>
      <c r="C51077">
        <v>3</v>
      </c>
      <c r="D51077">
        <v>70789</v>
      </c>
      <c r="E51077" s="3" t="s">
        <v>36</v>
      </c>
      <c r="F51077" s="3" t="s">
        <v>17</v>
      </c>
      <c r="G51077" s="3" t="s">
        <v>18</v>
      </c>
      <c r="H51077" s="3" t="s">
        <v>66</v>
      </c>
      <c r="I51077" s="3" t="s">
        <v>73</v>
      </c>
      <c r="J51077">
        <v>119</v>
      </c>
      <c r="K51077">
        <v>1</v>
      </c>
      <c r="L51077">
        <v>0.3</v>
      </c>
      <c r="M51077">
        <v>27.1</v>
      </c>
      <c r="N51077">
        <v>2.7</v>
      </c>
      <c r="O51077" s="3" t="s">
        <v>21</v>
      </c>
      <c r="P51077" s="3" t="s">
        <v>22</v>
      </c>
    </row>
    <row r="51078" spans="1:16" x14ac:dyDescent="0.3">
      <c r="A51078" s="1">
        <v>43421</v>
      </c>
      <c r="B51078" s="2">
        <v>0.55923611111111116</v>
      </c>
      <c r="C51078">
        <v>3</v>
      </c>
      <c r="D51078">
        <v>98267</v>
      </c>
      <c r="E51078" s="3" t="s">
        <v>36</v>
      </c>
      <c r="F51078" s="3" t="s">
        <v>17</v>
      </c>
      <c r="G51078" s="3" t="s">
        <v>18</v>
      </c>
      <c r="H51078" s="3" t="s">
        <v>66</v>
      </c>
      <c r="I51078" s="3" t="s">
        <v>74</v>
      </c>
      <c r="J51078">
        <v>124</v>
      </c>
      <c r="K51078">
        <v>5</v>
      </c>
      <c r="L51078">
        <v>0.3</v>
      </c>
      <c r="M51078">
        <v>13</v>
      </c>
      <c r="N51078">
        <v>1.3</v>
      </c>
      <c r="O51078" s="3" t="s">
        <v>21</v>
      </c>
      <c r="P51078" s="3" t="s">
        <v>22</v>
      </c>
    </row>
    <row r="51079" spans="1:16" x14ac:dyDescent="0.3">
      <c r="A51079" s="1">
        <v>43425</v>
      </c>
      <c r="B51079" s="2">
        <v>0.96837962962962965</v>
      </c>
      <c r="C51079">
        <v>2</v>
      </c>
      <c r="D51079">
        <v>60730</v>
      </c>
      <c r="E51079" s="3" t="s">
        <v>36</v>
      </c>
      <c r="F51079" s="3" t="s">
        <v>17</v>
      </c>
      <c r="G51079" s="3" t="s">
        <v>18</v>
      </c>
      <c r="H51079" s="3" t="s">
        <v>66</v>
      </c>
      <c r="I51079" s="3" t="s">
        <v>75</v>
      </c>
      <c r="J51079">
        <v>70</v>
      </c>
      <c r="K51079">
        <v>1</v>
      </c>
      <c r="L51079">
        <v>0.2</v>
      </c>
      <c r="M51079">
        <v>35</v>
      </c>
      <c r="N51079">
        <v>3.5</v>
      </c>
      <c r="O51079" s="3" t="s">
        <v>21</v>
      </c>
      <c r="P51079" s="3" t="s">
        <v>22</v>
      </c>
    </row>
    <row r="51080" spans="1:16" x14ac:dyDescent="0.3">
      <c r="A51080" s="1">
        <v>43299</v>
      </c>
      <c r="B51080" s="2">
        <v>0.79040509259259262</v>
      </c>
      <c r="C51080">
        <v>9</v>
      </c>
      <c r="D51080">
        <v>60262</v>
      </c>
      <c r="E51080" s="3" t="s">
        <v>36</v>
      </c>
      <c r="F51080" s="3" t="s">
        <v>17</v>
      </c>
      <c r="G51080" s="3" t="s">
        <v>18</v>
      </c>
      <c r="H51080" s="3" t="s">
        <v>66</v>
      </c>
      <c r="I51080" s="3" t="s">
        <v>76</v>
      </c>
      <c r="J51080">
        <v>133</v>
      </c>
      <c r="K51080">
        <v>3</v>
      </c>
      <c r="L51080">
        <v>0.2</v>
      </c>
      <c r="M51080">
        <v>45</v>
      </c>
      <c r="N51080">
        <v>4.5</v>
      </c>
      <c r="O51080" s="3" t="s">
        <v>21</v>
      </c>
      <c r="P51080" s="3" t="s">
        <v>22</v>
      </c>
    </row>
    <row r="51081" spans="1:16" x14ac:dyDescent="0.3">
      <c r="A51081" s="1">
        <v>43425</v>
      </c>
      <c r="B51081" s="2">
        <v>0.61016203703703709</v>
      </c>
      <c r="C51081">
        <v>1</v>
      </c>
      <c r="D51081">
        <v>88315</v>
      </c>
      <c r="E51081" s="3" t="s">
        <v>36</v>
      </c>
      <c r="F51081" s="3" t="s">
        <v>17</v>
      </c>
      <c r="G51081" s="3" t="s">
        <v>18</v>
      </c>
      <c r="H51081" s="3" t="s">
        <v>66</v>
      </c>
      <c r="I51081" s="3" t="s">
        <v>67</v>
      </c>
      <c r="J51081">
        <v>216</v>
      </c>
      <c r="K51081">
        <v>5</v>
      </c>
      <c r="L51081">
        <v>0.4</v>
      </c>
      <c r="M51081">
        <v>92.8</v>
      </c>
      <c r="N51081">
        <v>9.3000000000000007</v>
      </c>
      <c r="O51081" s="3" t="s">
        <v>21</v>
      </c>
      <c r="P51081" s="3" t="s">
        <v>22</v>
      </c>
    </row>
    <row r="51082" spans="1:16" x14ac:dyDescent="0.3">
      <c r="A51082" s="1">
        <v>43373</v>
      </c>
      <c r="B51082" s="2">
        <v>0.9220949074074074</v>
      </c>
      <c r="C51082">
        <v>8</v>
      </c>
      <c r="D51082">
        <v>65629</v>
      </c>
      <c r="E51082" s="3" t="s">
        <v>16</v>
      </c>
      <c r="F51082" s="3" t="s">
        <v>78</v>
      </c>
      <c r="G51082" s="3" t="s">
        <v>18</v>
      </c>
      <c r="H51082" s="3" t="s">
        <v>66</v>
      </c>
      <c r="I51082" s="3" t="s">
        <v>68</v>
      </c>
      <c r="J51082">
        <v>211</v>
      </c>
      <c r="K51082">
        <v>5</v>
      </c>
      <c r="L51082">
        <v>0.2</v>
      </c>
      <c r="M51082">
        <v>120.5</v>
      </c>
      <c r="N51082">
        <v>12</v>
      </c>
      <c r="O51082" s="3" t="s">
        <v>21</v>
      </c>
      <c r="P51082" s="3" t="s">
        <v>33</v>
      </c>
    </row>
    <row r="51083" spans="1:16" x14ac:dyDescent="0.3">
      <c r="A51083" s="1">
        <v>43355</v>
      </c>
      <c r="B51083" s="2">
        <v>0.54054398148148153</v>
      </c>
      <c r="C51083">
        <v>9</v>
      </c>
      <c r="D51083">
        <v>96052</v>
      </c>
      <c r="E51083" s="3" t="s">
        <v>36</v>
      </c>
      <c r="F51083" s="3" t="s">
        <v>17</v>
      </c>
      <c r="G51083" s="3" t="s">
        <v>18</v>
      </c>
      <c r="H51083" s="3" t="s">
        <v>66</v>
      </c>
      <c r="I51083" s="3" t="s">
        <v>69</v>
      </c>
      <c r="J51083">
        <v>34</v>
      </c>
      <c r="K51083">
        <v>5</v>
      </c>
      <c r="L51083">
        <v>0.3</v>
      </c>
      <c r="M51083">
        <v>6.8</v>
      </c>
      <c r="N51083">
        <v>0.7</v>
      </c>
      <c r="O51083" s="3" t="s">
        <v>21</v>
      </c>
      <c r="P51083" s="3" t="s">
        <v>22</v>
      </c>
    </row>
    <row r="51084" spans="1:16" x14ac:dyDescent="0.3">
      <c r="A51084" s="1">
        <v>43140</v>
      </c>
      <c r="B51084" s="2">
        <v>0.64218750000000002</v>
      </c>
      <c r="C51084">
        <v>10</v>
      </c>
      <c r="D51084">
        <v>76117</v>
      </c>
      <c r="E51084" s="3" t="s">
        <v>36</v>
      </c>
      <c r="F51084" s="3" t="s">
        <v>17</v>
      </c>
      <c r="G51084" s="3" t="s">
        <v>18</v>
      </c>
      <c r="H51084" s="3" t="s">
        <v>66</v>
      </c>
      <c r="I51084" s="3" t="s">
        <v>70</v>
      </c>
      <c r="J51084">
        <v>228</v>
      </c>
      <c r="K51084">
        <v>4</v>
      </c>
      <c r="L51084">
        <v>0.2</v>
      </c>
      <c r="M51084">
        <v>138.9</v>
      </c>
      <c r="N51084">
        <v>13.9</v>
      </c>
      <c r="O51084" s="3" t="s">
        <v>21</v>
      </c>
      <c r="P51084" s="3" t="s">
        <v>34</v>
      </c>
    </row>
    <row r="51085" spans="1:16" x14ac:dyDescent="0.3">
      <c r="A51085" s="1">
        <v>43371</v>
      </c>
      <c r="B51085" s="2">
        <v>0.52528935185185188</v>
      </c>
      <c r="C51085">
        <v>8</v>
      </c>
      <c r="D51085">
        <v>73730</v>
      </c>
      <c r="E51085" s="3" t="s">
        <v>36</v>
      </c>
      <c r="F51085" s="3" t="s">
        <v>17</v>
      </c>
      <c r="G51085" s="3" t="s">
        <v>18</v>
      </c>
      <c r="H51085" s="3" t="s">
        <v>66</v>
      </c>
      <c r="I51085" s="3" t="s">
        <v>71</v>
      </c>
      <c r="J51085">
        <v>67</v>
      </c>
      <c r="K51085">
        <v>1</v>
      </c>
      <c r="L51085">
        <v>0.3</v>
      </c>
      <c r="M51085">
        <v>33.5</v>
      </c>
      <c r="N51085">
        <v>3.4</v>
      </c>
      <c r="O51085" s="3" t="s">
        <v>27</v>
      </c>
      <c r="P51085" s="3" t="s">
        <v>22</v>
      </c>
    </row>
    <row r="51086" spans="1:16" x14ac:dyDescent="0.3">
      <c r="A51086" s="1">
        <v>43406</v>
      </c>
      <c r="B51086" s="2">
        <v>0.50378472222222226</v>
      </c>
      <c r="C51086">
        <v>6</v>
      </c>
      <c r="D51086">
        <v>97356</v>
      </c>
      <c r="E51086" s="3" t="s">
        <v>36</v>
      </c>
      <c r="F51086" s="3" t="s">
        <v>17</v>
      </c>
      <c r="G51086" s="3" t="s">
        <v>18</v>
      </c>
      <c r="H51086" s="3" t="s">
        <v>66</v>
      </c>
      <c r="I51086" s="3" t="s">
        <v>72</v>
      </c>
      <c r="J51086">
        <v>78</v>
      </c>
      <c r="K51086">
        <v>4</v>
      </c>
      <c r="L51086">
        <v>0.2</v>
      </c>
      <c r="M51086">
        <v>19.5</v>
      </c>
      <c r="N51086">
        <v>2</v>
      </c>
      <c r="O51086" s="3" t="s">
        <v>21</v>
      </c>
      <c r="P51086" s="3" t="s">
        <v>33</v>
      </c>
    </row>
    <row r="51087" spans="1:16" x14ac:dyDescent="0.3">
      <c r="A51087" s="1">
        <v>43201</v>
      </c>
      <c r="B51087" s="2">
        <v>0.75230324074074073</v>
      </c>
      <c r="C51087">
        <v>4</v>
      </c>
      <c r="D51087">
        <v>84634</v>
      </c>
      <c r="E51087" s="3" t="s">
        <v>36</v>
      </c>
      <c r="F51087" s="3" t="s">
        <v>17</v>
      </c>
      <c r="G51087" s="3" t="s">
        <v>18</v>
      </c>
      <c r="H51087" s="3" t="s">
        <v>66</v>
      </c>
      <c r="I51087" s="3" t="s">
        <v>73</v>
      </c>
      <c r="J51087">
        <v>119</v>
      </c>
      <c r="K51087">
        <v>1</v>
      </c>
      <c r="L51087">
        <v>0.3</v>
      </c>
      <c r="M51087">
        <v>33.1</v>
      </c>
      <c r="N51087">
        <v>3.3</v>
      </c>
      <c r="O51087" s="3" t="s">
        <v>21</v>
      </c>
      <c r="P51087" s="3" t="s">
        <v>22</v>
      </c>
    </row>
    <row r="51088" spans="1:16" x14ac:dyDescent="0.3">
      <c r="A51088" s="1">
        <v>43227</v>
      </c>
      <c r="B51088" s="2">
        <v>0.36106481481481484</v>
      </c>
      <c r="C51088">
        <v>3</v>
      </c>
      <c r="D51088">
        <v>64866</v>
      </c>
      <c r="E51088" s="3" t="s">
        <v>36</v>
      </c>
      <c r="F51088" s="3" t="s">
        <v>17</v>
      </c>
      <c r="G51088" s="3" t="s">
        <v>18</v>
      </c>
      <c r="H51088" s="3" t="s">
        <v>66</v>
      </c>
      <c r="I51088" s="3" t="s">
        <v>74</v>
      </c>
      <c r="J51088">
        <v>124</v>
      </c>
      <c r="K51088">
        <v>4</v>
      </c>
      <c r="L51088">
        <v>0.4</v>
      </c>
      <c r="M51088">
        <v>24.2</v>
      </c>
      <c r="N51088">
        <v>2.4</v>
      </c>
      <c r="O51088" s="3" t="s">
        <v>21</v>
      </c>
      <c r="P51088" s="3" t="s">
        <v>22</v>
      </c>
    </row>
    <row r="51089" spans="1:16" x14ac:dyDescent="0.3">
      <c r="A51089" s="1">
        <v>43239</v>
      </c>
      <c r="B51089" s="2">
        <v>0.41875000000000001</v>
      </c>
      <c r="C51089">
        <v>1</v>
      </c>
      <c r="D51089">
        <v>75795</v>
      </c>
      <c r="E51089" s="3" t="s">
        <v>36</v>
      </c>
      <c r="F51089" s="3" t="s">
        <v>17</v>
      </c>
      <c r="G51089" s="3" t="s">
        <v>18</v>
      </c>
      <c r="H51089" s="3" t="s">
        <v>66</v>
      </c>
      <c r="I51089" s="3" t="s">
        <v>75</v>
      </c>
      <c r="J51089">
        <v>70</v>
      </c>
      <c r="K51089">
        <v>1</v>
      </c>
      <c r="L51089">
        <v>0.2</v>
      </c>
      <c r="M51089">
        <v>70</v>
      </c>
      <c r="N51089">
        <v>7</v>
      </c>
      <c r="O51089" s="3" t="s">
        <v>21</v>
      </c>
      <c r="P51089" s="3" t="s">
        <v>22</v>
      </c>
    </row>
    <row r="51090" spans="1:16" x14ac:dyDescent="0.3">
      <c r="A51090" s="1">
        <v>43455</v>
      </c>
      <c r="B51090" s="2">
        <v>0.46744212962962961</v>
      </c>
      <c r="C51090">
        <v>7</v>
      </c>
      <c r="D51090">
        <v>99927</v>
      </c>
      <c r="E51090" s="3" t="s">
        <v>36</v>
      </c>
      <c r="F51090" s="3" t="s">
        <v>17</v>
      </c>
      <c r="G51090" s="3" t="s">
        <v>18</v>
      </c>
      <c r="H51090" s="3" t="s">
        <v>66</v>
      </c>
      <c r="I51090" s="3" t="s">
        <v>76</v>
      </c>
      <c r="J51090">
        <v>133</v>
      </c>
      <c r="K51090">
        <v>3</v>
      </c>
      <c r="L51090">
        <v>0.2</v>
      </c>
      <c r="M51090">
        <v>49</v>
      </c>
      <c r="N51090">
        <v>4.9000000000000004</v>
      </c>
      <c r="O51090" s="3" t="s">
        <v>21</v>
      </c>
      <c r="P51090" s="3" t="s">
        <v>22</v>
      </c>
    </row>
    <row r="51091" spans="1:16" x14ac:dyDescent="0.3">
      <c r="A51091" s="1">
        <v>43322</v>
      </c>
      <c r="B51091" s="2">
        <v>0.78365740740740741</v>
      </c>
      <c r="C51091">
        <v>9</v>
      </c>
      <c r="D51091">
        <v>89173</v>
      </c>
      <c r="E51091" s="3" t="s">
        <v>36</v>
      </c>
      <c r="F51091" s="3" t="s">
        <v>17</v>
      </c>
      <c r="G51091" s="3" t="s">
        <v>18</v>
      </c>
      <c r="H51091" s="3" t="s">
        <v>66</v>
      </c>
      <c r="I51091" s="3" t="s">
        <v>67</v>
      </c>
      <c r="J51091">
        <v>216</v>
      </c>
      <c r="K51091">
        <v>3</v>
      </c>
      <c r="L51091">
        <v>0.3</v>
      </c>
      <c r="M51091">
        <v>116.6</v>
      </c>
      <c r="N51091">
        <v>11.7</v>
      </c>
      <c r="O51091" s="3" t="s">
        <v>21</v>
      </c>
      <c r="P51091" s="3" t="s">
        <v>22</v>
      </c>
    </row>
    <row r="51092" spans="1:16" x14ac:dyDescent="0.3">
      <c r="A51092" s="1">
        <v>43199</v>
      </c>
      <c r="B51092" s="2">
        <v>0.64578703703703699</v>
      </c>
      <c r="C51092">
        <v>5</v>
      </c>
      <c r="D51092">
        <v>90056</v>
      </c>
      <c r="E51092" s="3" t="s">
        <v>36</v>
      </c>
      <c r="F51092" s="3" t="s">
        <v>17</v>
      </c>
      <c r="G51092" s="3" t="s">
        <v>18</v>
      </c>
      <c r="H51092" s="3" t="s">
        <v>66</v>
      </c>
      <c r="I51092" s="3" t="s">
        <v>68</v>
      </c>
      <c r="J51092">
        <v>211</v>
      </c>
      <c r="K51092">
        <v>1</v>
      </c>
      <c r="L51092">
        <v>0.2</v>
      </c>
      <c r="M51092">
        <v>126.8</v>
      </c>
      <c r="N51092">
        <v>12.7</v>
      </c>
      <c r="O51092" s="3" t="s">
        <v>21</v>
      </c>
      <c r="P51092" s="3" t="s">
        <v>22</v>
      </c>
    </row>
    <row r="51093" spans="1:16" x14ac:dyDescent="0.3">
      <c r="A51093" s="1">
        <v>43299</v>
      </c>
      <c r="B51093" s="2">
        <v>0.69824074074074072</v>
      </c>
      <c r="C51093">
        <v>1</v>
      </c>
      <c r="D51093">
        <v>85736</v>
      </c>
      <c r="E51093" s="3" t="s">
        <v>36</v>
      </c>
      <c r="F51093" s="3" t="s">
        <v>17</v>
      </c>
      <c r="G51093" s="3" t="s">
        <v>18</v>
      </c>
      <c r="H51093" s="3" t="s">
        <v>66</v>
      </c>
      <c r="I51093" s="3" t="s">
        <v>69</v>
      </c>
      <c r="J51093">
        <v>34</v>
      </c>
      <c r="K51093">
        <v>5</v>
      </c>
      <c r="L51093">
        <v>0.2</v>
      </c>
      <c r="M51093">
        <v>6.8</v>
      </c>
      <c r="N51093">
        <v>0.7</v>
      </c>
      <c r="O51093" s="3" t="s">
        <v>21</v>
      </c>
      <c r="P51093" s="3" t="s">
        <v>22</v>
      </c>
    </row>
    <row r="51094" spans="1:16" x14ac:dyDescent="0.3">
      <c r="A51094" s="1">
        <v>43365</v>
      </c>
      <c r="B51094" s="2">
        <v>1.4108796296296296E-2</v>
      </c>
      <c r="C51094">
        <v>5</v>
      </c>
      <c r="D51094">
        <v>80679</v>
      </c>
      <c r="E51094" s="3" t="s">
        <v>36</v>
      </c>
      <c r="F51094" s="3" t="s">
        <v>17</v>
      </c>
      <c r="G51094" s="3" t="s">
        <v>18</v>
      </c>
      <c r="H51094" s="3" t="s">
        <v>66</v>
      </c>
      <c r="I51094" s="3" t="s">
        <v>70</v>
      </c>
      <c r="J51094">
        <v>228</v>
      </c>
      <c r="K51094">
        <v>1</v>
      </c>
      <c r="L51094">
        <v>0.2</v>
      </c>
      <c r="M51094">
        <v>145.69999999999999</v>
      </c>
      <c r="N51094">
        <v>14.6</v>
      </c>
      <c r="O51094" s="3" t="s">
        <v>21</v>
      </c>
      <c r="P51094" s="3" t="s">
        <v>33</v>
      </c>
    </row>
    <row r="51095" spans="1:16" x14ac:dyDescent="0.3">
      <c r="A51095" s="1">
        <v>43296</v>
      </c>
      <c r="B51095" s="2">
        <v>0.65718750000000004</v>
      </c>
      <c r="C51095">
        <v>6</v>
      </c>
      <c r="D51095">
        <v>73106</v>
      </c>
      <c r="E51095" s="3" t="s">
        <v>36</v>
      </c>
      <c r="F51095" s="3" t="s">
        <v>17</v>
      </c>
      <c r="G51095" s="3" t="s">
        <v>35</v>
      </c>
      <c r="H51095" s="3" t="s">
        <v>66</v>
      </c>
      <c r="I51095" s="3" t="s">
        <v>71</v>
      </c>
      <c r="J51095">
        <v>67</v>
      </c>
      <c r="K51095">
        <v>5</v>
      </c>
      <c r="L51095">
        <v>0.3</v>
      </c>
      <c r="M51095">
        <v>13.4</v>
      </c>
      <c r="N51095">
        <v>1.3</v>
      </c>
      <c r="O51095" s="3" t="s">
        <v>21</v>
      </c>
      <c r="P51095" s="3" t="s">
        <v>22</v>
      </c>
    </row>
    <row r="51096" spans="1:16" x14ac:dyDescent="0.3">
      <c r="A51096" s="1">
        <v>43237</v>
      </c>
      <c r="B51096" s="2">
        <v>0.53446759259259258</v>
      </c>
      <c r="C51096">
        <v>6</v>
      </c>
      <c r="D51096">
        <v>82404</v>
      </c>
      <c r="E51096" s="3" t="s">
        <v>16</v>
      </c>
      <c r="F51096" s="3" t="s">
        <v>78</v>
      </c>
      <c r="G51096" s="3" t="s">
        <v>18</v>
      </c>
      <c r="H51096" s="3" t="s">
        <v>66</v>
      </c>
      <c r="I51096" s="3" t="s">
        <v>72</v>
      </c>
      <c r="J51096">
        <v>78</v>
      </c>
      <c r="K51096">
        <v>1</v>
      </c>
      <c r="L51096">
        <v>0.3</v>
      </c>
      <c r="M51096">
        <v>39</v>
      </c>
      <c r="N51096">
        <v>3.9</v>
      </c>
      <c r="O51096" s="3" t="s">
        <v>21</v>
      </c>
      <c r="P51096" s="3" t="s">
        <v>33</v>
      </c>
    </row>
    <row r="51097" spans="1:16" x14ac:dyDescent="0.3">
      <c r="A51097" s="1">
        <v>43400</v>
      </c>
      <c r="B51097" s="2">
        <v>0.78091435185185187</v>
      </c>
      <c r="C51097">
        <v>8</v>
      </c>
      <c r="D51097">
        <v>77997</v>
      </c>
      <c r="E51097" s="3" t="s">
        <v>36</v>
      </c>
      <c r="F51097" s="3" t="s">
        <v>17</v>
      </c>
      <c r="G51097" s="3" t="s">
        <v>18</v>
      </c>
      <c r="H51097" s="3" t="s">
        <v>66</v>
      </c>
      <c r="I51097" s="3" t="s">
        <v>73</v>
      </c>
      <c r="J51097">
        <v>119</v>
      </c>
      <c r="K51097">
        <v>5</v>
      </c>
      <c r="L51097">
        <v>0.3</v>
      </c>
      <c r="M51097">
        <v>9.3000000000000007</v>
      </c>
      <c r="N51097">
        <v>0.9</v>
      </c>
      <c r="O51097" s="3" t="s">
        <v>21</v>
      </c>
      <c r="P51097" s="3" t="s">
        <v>22</v>
      </c>
    </row>
    <row r="51098" spans="1:16" x14ac:dyDescent="0.3">
      <c r="A51098" s="1">
        <v>43138</v>
      </c>
      <c r="B51098" s="2">
        <v>0.49538194444444444</v>
      </c>
      <c r="C51098">
        <v>10</v>
      </c>
      <c r="D51098">
        <v>61023</v>
      </c>
      <c r="E51098" s="3" t="s">
        <v>36</v>
      </c>
      <c r="F51098" s="3" t="s">
        <v>17</v>
      </c>
      <c r="G51098" s="3" t="s">
        <v>18</v>
      </c>
      <c r="H51098" s="3" t="s">
        <v>66</v>
      </c>
      <c r="I51098" s="3" t="s">
        <v>74</v>
      </c>
      <c r="J51098">
        <v>124</v>
      </c>
      <c r="K51098">
        <v>4</v>
      </c>
      <c r="L51098">
        <v>0.2</v>
      </c>
      <c r="M51098">
        <v>34.1</v>
      </c>
      <c r="N51098">
        <v>3.4</v>
      </c>
      <c r="O51098" s="3" t="s">
        <v>21</v>
      </c>
      <c r="P51098" s="3" t="s">
        <v>33</v>
      </c>
    </row>
    <row r="51099" spans="1:16" x14ac:dyDescent="0.3">
      <c r="A51099" s="1">
        <v>43281</v>
      </c>
      <c r="B51099" s="2">
        <v>0.42568287037037039</v>
      </c>
      <c r="C51099">
        <v>5</v>
      </c>
      <c r="D51099">
        <v>82336</v>
      </c>
      <c r="E51099" s="3" t="s">
        <v>36</v>
      </c>
      <c r="F51099" s="3" t="s">
        <v>17</v>
      </c>
      <c r="G51099" s="3" t="s">
        <v>18</v>
      </c>
      <c r="H51099" s="3" t="s">
        <v>66</v>
      </c>
      <c r="I51099" s="3" t="s">
        <v>75</v>
      </c>
      <c r="J51099">
        <v>70</v>
      </c>
      <c r="K51099">
        <v>1</v>
      </c>
      <c r="L51099">
        <v>0.3</v>
      </c>
      <c r="M51099">
        <v>70</v>
      </c>
      <c r="N51099">
        <v>7</v>
      </c>
      <c r="O51099" s="3" t="s">
        <v>21</v>
      </c>
      <c r="P51099" s="3" t="s">
        <v>22</v>
      </c>
    </row>
    <row r="51100" spans="1:16" x14ac:dyDescent="0.3">
      <c r="A51100" s="1">
        <v>43277</v>
      </c>
      <c r="B51100" s="2">
        <v>0.531712962962963</v>
      </c>
      <c r="C51100">
        <v>2</v>
      </c>
      <c r="D51100">
        <v>87638</v>
      </c>
      <c r="E51100" s="3" t="s">
        <v>36</v>
      </c>
      <c r="F51100" s="3" t="s">
        <v>17</v>
      </c>
      <c r="G51100" s="3" t="s">
        <v>18</v>
      </c>
      <c r="H51100" s="3" t="s">
        <v>66</v>
      </c>
      <c r="I51100" s="3" t="s">
        <v>76</v>
      </c>
      <c r="J51100">
        <v>133</v>
      </c>
      <c r="K51100">
        <v>1</v>
      </c>
      <c r="L51100">
        <v>0.4</v>
      </c>
      <c r="M51100">
        <v>42.4</v>
      </c>
      <c r="N51100">
        <v>4.2</v>
      </c>
      <c r="O51100" s="3" t="s">
        <v>21</v>
      </c>
      <c r="P51100" s="3" t="s">
        <v>22</v>
      </c>
    </row>
    <row r="51101" spans="1:16" x14ac:dyDescent="0.3">
      <c r="A51101" s="1">
        <v>43262</v>
      </c>
      <c r="B51101" s="2">
        <v>0.70431712962962967</v>
      </c>
      <c r="C51101">
        <v>1</v>
      </c>
      <c r="D51101">
        <v>71512</v>
      </c>
      <c r="E51101" s="3" t="s">
        <v>36</v>
      </c>
      <c r="F51101" s="3" t="s">
        <v>17</v>
      </c>
      <c r="G51101" s="3" t="s">
        <v>18</v>
      </c>
      <c r="H51101" s="3" t="s">
        <v>66</v>
      </c>
      <c r="I51101" s="3" t="s">
        <v>67</v>
      </c>
      <c r="J51101">
        <v>216</v>
      </c>
      <c r="K51101">
        <v>3</v>
      </c>
      <c r="L51101">
        <v>0.2</v>
      </c>
      <c r="M51101">
        <v>123</v>
      </c>
      <c r="N51101">
        <v>12.3</v>
      </c>
      <c r="O51101" s="3" t="s">
        <v>21</v>
      </c>
      <c r="P51101" s="3" t="s">
        <v>22</v>
      </c>
    </row>
    <row r="51102" spans="1:16" x14ac:dyDescent="0.3">
      <c r="A51102" s="1">
        <v>43398</v>
      </c>
      <c r="B51102" s="2">
        <v>0.52260416666666665</v>
      </c>
      <c r="C51102">
        <v>9</v>
      </c>
      <c r="D51102">
        <v>98523</v>
      </c>
      <c r="E51102" s="3" t="s">
        <v>36</v>
      </c>
      <c r="F51102" s="3" t="s">
        <v>17</v>
      </c>
      <c r="G51102" s="3" t="s">
        <v>18</v>
      </c>
      <c r="H51102" s="3" t="s">
        <v>66</v>
      </c>
      <c r="I51102" s="3" t="s">
        <v>68</v>
      </c>
      <c r="J51102">
        <v>211</v>
      </c>
      <c r="K51102">
        <v>1</v>
      </c>
      <c r="L51102">
        <v>0.2</v>
      </c>
      <c r="M51102">
        <v>126.8</v>
      </c>
      <c r="N51102">
        <v>12.7</v>
      </c>
      <c r="O51102" s="3" t="s">
        <v>21</v>
      </c>
      <c r="P51102" s="3" t="s">
        <v>22</v>
      </c>
    </row>
    <row r="51103" spans="1:16" x14ac:dyDescent="0.3">
      <c r="A51103" s="1">
        <v>43418</v>
      </c>
      <c r="B51103" s="2">
        <v>0.86539351851851853</v>
      </c>
      <c r="C51103">
        <v>4</v>
      </c>
      <c r="D51103">
        <v>82092</v>
      </c>
      <c r="E51103" s="3" t="s">
        <v>36</v>
      </c>
      <c r="F51103" s="3" t="s">
        <v>17</v>
      </c>
      <c r="G51103" s="3" t="s">
        <v>18</v>
      </c>
      <c r="H51103" s="3" t="s">
        <v>66</v>
      </c>
      <c r="I51103" s="3" t="s">
        <v>69</v>
      </c>
      <c r="J51103">
        <v>34</v>
      </c>
      <c r="K51103">
        <v>4</v>
      </c>
      <c r="L51103">
        <v>0.4</v>
      </c>
      <c r="M51103">
        <v>8.5</v>
      </c>
      <c r="N51103">
        <v>0.9</v>
      </c>
      <c r="O51103" s="3" t="s">
        <v>21</v>
      </c>
      <c r="P51103" s="3" t="s">
        <v>33</v>
      </c>
    </row>
    <row r="51104" spans="1:16" x14ac:dyDescent="0.3">
      <c r="A51104" s="1">
        <v>43110</v>
      </c>
      <c r="B51104" s="2">
        <v>0.65971064814814817</v>
      </c>
      <c r="C51104">
        <v>9</v>
      </c>
      <c r="D51104">
        <v>64472</v>
      </c>
      <c r="E51104" s="3" t="s">
        <v>36</v>
      </c>
      <c r="F51104" s="3" t="s">
        <v>17</v>
      </c>
      <c r="G51104" s="3" t="s">
        <v>18</v>
      </c>
      <c r="H51104" s="3" t="s">
        <v>66</v>
      </c>
      <c r="I51104" s="3" t="s">
        <v>70</v>
      </c>
      <c r="J51104">
        <v>228</v>
      </c>
      <c r="K51104">
        <v>4</v>
      </c>
      <c r="L51104">
        <v>0.4</v>
      </c>
      <c r="M51104">
        <v>111.5</v>
      </c>
      <c r="N51104">
        <v>11.2</v>
      </c>
      <c r="O51104" s="3" t="s">
        <v>21</v>
      </c>
      <c r="P51104" s="3" t="s">
        <v>22</v>
      </c>
    </row>
    <row r="51105" spans="1:16" x14ac:dyDescent="0.3">
      <c r="A51105" s="1">
        <v>43355</v>
      </c>
      <c r="B51105" s="2">
        <v>0.67226851851851854</v>
      </c>
      <c r="C51105">
        <v>2</v>
      </c>
      <c r="D51105">
        <v>74283</v>
      </c>
      <c r="E51105" s="3" t="s">
        <v>36</v>
      </c>
      <c r="F51105" s="3" t="s">
        <v>17</v>
      </c>
      <c r="G51105" s="3" t="s">
        <v>18</v>
      </c>
      <c r="H51105" s="3" t="s">
        <v>66</v>
      </c>
      <c r="I51105" s="3" t="s">
        <v>71</v>
      </c>
      <c r="J51105">
        <v>67</v>
      </c>
      <c r="K51105">
        <v>3</v>
      </c>
      <c r="L51105">
        <v>0.3</v>
      </c>
      <c r="M51105">
        <v>22.3</v>
      </c>
      <c r="N51105">
        <v>2.2000000000000002</v>
      </c>
      <c r="O51105" s="3" t="s">
        <v>21</v>
      </c>
      <c r="P51105" s="3" t="s">
        <v>22</v>
      </c>
    </row>
    <row r="51106" spans="1:16" x14ac:dyDescent="0.3">
      <c r="A51106" s="1">
        <v>43418</v>
      </c>
      <c r="B51106" s="2">
        <v>0.4959027777777778</v>
      </c>
      <c r="C51106">
        <v>5</v>
      </c>
      <c r="D51106">
        <v>81511</v>
      </c>
      <c r="E51106" s="3" t="s">
        <v>36</v>
      </c>
      <c r="F51106" s="3" t="s">
        <v>17</v>
      </c>
      <c r="G51106" s="3" t="s">
        <v>18</v>
      </c>
      <c r="H51106" s="3" t="s">
        <v>66</v>
      </c>
      <c r="I51106" s="3" t="s">
        <v>72</v>
      </c>
      <c r="J51106">
        <v>78</v>
      </c>
      <c r="K51106">
        <v>1</v>
      </c>
      <c r="L51106">
        <v>0.3</v>
      </c>
      <c r="M51106">
        <v>78</v>
      </c>
      <c r="N51106">
        <v>7.8</v>
      </c>
      <c r="O51106" s="3" t="s">
        <v>21</v>
      </c>
      <c r="P51106" s="3" t="s">
        <v>22</v>
      </c>
    </row>
    <row r="51107" spans="1:16" x14ac:dyDescent="0.3">
      <c r="A51107" s="1">
        <v>43463</v>
      </c>
      <c r="B51107" s="2">
        <v>0.83724537037037039</v>
      </c>
      <c r="C51107">
        <v>8</v>
      </c>
      <c r="D51107">
        <v>73030</v>
      </c>
      <c r="E51107" s="3" t="s">
        <v>36</v>
      </c>
      <c r="F51107" s="3" t="s">
        <v>17</v>
      </c>
      <c r="G51107" s="3" t="s">
        <v>18</v>
      </c>
      <c r="H51107" s="3" t="s">
        <v>66</v>
      </c>
      <c r="I51107" s="3" t="s">
        <v>73</v>
      </c>
      <c r="J51107">
        <v>119</v>
      </c>
      <c r="K51107">
        <v>1</v>
      </c>
      <c r="L51107">
        <v>0.2</v>
      </c>
      <c r="M51107">
        <v>36.6</v>
      </c>
      <c r="N51107">
        <v>3.7</v>
      </c>
      <c r="O51107" s="3" t="s">
        <v>21</v>
      </c>
      <c r="P51107" s="3" t="s">
        <v>22</v>
      </c>
    </row>
    <row r="51108" spans="1:16" x14ac:dyDescent="0.3">
      <c r="A51108" s="1">
        <v>43174</v>
      </c>
      <c r="B51108" s="2">
        <v>0.6627777777777778</v>
      </c>
      <c r="C51108">
        <v>1</v>
      </c>
      <c r="D51108">
        <v>66663</v>
      </c>
      <c r="E51108" s="3" t="s">
        <v>16</v>
      </c>
      <c r="F51108" s="3" t="s">
        <v>78</v>
      </c>
      <c r="G51108" s="3" t="s">
        <v>18</v>
      </c>
      <c r="H51108" s="3" t="s">
        <v>66</v>
      </c>
      <c r="I51108" s="3" t="s">
        <v>74</v>
      </c>
      <c r="J51108">
        <v>124</v>
      </c>
      <c r="K51108">
        <v>5</v>
      </c>
      <c r="L51108">
        <v>0.3</v>
      </c>
      <c r="M51108">
        <v>25.4</v>
      </c>
      <c r="N51108">
        <v>2.5</v>
      </c>
      <c r="O51108" s="3" t="s">
        <v>21</v>
      </c>
      <c r="P51108" s="3" t="s">
        <v>22</v>
      </c>
    </row>
    <row r="51109" spans="1:16" x14ac:dyDescent="0.3">
      <c r="A51109" s="1">
        <v>43415</v>
      </c>
      <c r="B51109" s="2">
        <v>0.94234953703703705</v>
      </c>
      <c r="C51109">
        <v>2</v>
      </c>
      <c r="D51109">
        <v>88033</v>
      </c>
      <c r="E51109" s="3" t="s">
        <v>36</v>
      </c>
      <c r="F51109" s="3" t="s">
        <v>17</v>
      </c>
      <c r="G51109" s="3" t="s">
        <v>18</v>
      </c>
      <c r="H51109" s="3" t="s">
        <v>66</v>
      </c>
      <c r="I51109" s="3" t="s">
        <v>75</v>
      </c>
      <c r="J51109">
        <v>70</v>
      </c>
      <c r="K51109">
        <v>3</v>
      </c>
      <c r="L51109">
        <v>0.2</v>
      </c>
      <c r="M51109">
        <v>23.3</v>
      </c>
      <c r="N51109">
        <v>2.2999999999999998</v>
      </c>
      <c r="O51109" s="3" t="s">
        <v>21</v>
      </c>
      <c r="P51109" s="3" t="s">
        <v>22</v>
      </c>
    </row>
    <row r="51110" spans="1:16" x14ac:dyDescent="0.3">
      <c r="A51110" s="1">
        <v>43268</v>
      </c>
      <c r="B51110" s="2">
        <v>0.56247685185185181</v>
      </c>
      <c r="C51110">
        <v>3</v>
      </c>
      <c r="D51110">
        <v>74057</v>
      </c>
      <c r="E51110" s="3" t="s">
        <v>36</v>
      </c>
      <c r="F51110" s="3" t="s">
        <v>17</v>
      </c>
      <c r="G51110" s="3" t="s">
        <v>18</v>
      </c>
      <c r="H51110" s="3" t="s">
        <v>66</v>
      </c>
      <c r="I51110" s="3" t="s">
        <v>76</v>
      </c>
      <c r="J51110">
        <v>133</v>
      </c>
      <c r="K51110">
        <v>5</v>
      </c>
      <c r="L51110">
        <v>0.3</v>
      </c>
      <c r="M51110">
        <v>33.1</v>
      </c>
      <c r="N51110">
        <v>3.3</v>
      </c>
      <c r="O51110" s="3" t="s">
        <v>21</v>
      </c>
      <c r="P51110" s="3" t="s">
        <v>22</v>
      </c>
    </row>
    <row r="51111" spans="1:16" x14ac:dyDescent="0.3">
      <c r="A51111" s="1">
        <v>43322</v>
      </c>
      <c r="B51111" s="2">
        <v>0.72688657407407409</v>
      </c>
      <c r="C51111">
        <v>6</v>
      </c>
      <c r="D51111">
        <v>67511</v>
      </c>
      <c r="E51111" s="3" t="s">
        <v>36</v>
      </c>
      <c r="F51111" s="3" t="s">
        <v>17</v>
      </c>
      <c r="G51111" s="3" t="s">
        <v>18</v>
      </c>
      <c r="H51111" s="3" t="s">
        <v>66</v>
      </c>
      <c r="I51111" s="3" t="s">
        <v>67</v>
      </c>
      <c r="J51111">
        <v>216</v>
      </c>
      <c r="K51111">
        <v>5</v>
      </c>
      <c r="L51111">
        <v>0.4</v>
      </c>
      <c r="M51111">
        <v>92.8</v>
      </c>
      <c r="N51111">
        <v>9.3000000000000007</v>
      </c>
      <c r="O51111" s="3" t="s">
        <v>21</v>
      </c>
      <c r="P51111" s="3" t="s">
        <v>22</v>
      </c>
    </row>
    <row r="51112" spans="1:16" x14ac:dyDescent="0.3">
      <c r="A51112" s="1">
        <v>43362</v>
      </c>
      <c r="B51112" s="2">
        <v>0.79699074074074072</v>
      </c>
      <c r="C51112">
        <v>10</v>
      </c>
      <c r="D51112">
        <v>77883</v>
      </c>
      <c r="E51112" s="3" t="s">
        <v>36</v>
      </c>
      <c r="F51112" s="3" t="s">
        <v>17</v>
      </c>
      <c r="G51112" s="3" t="s">
        <v>18</v>
      </c>
      <c r="H51112" s="3" t="s">
        <v>66</v>
      </c>
      <c r="I51112" s="3" t="s">
        <v>68</v>
      </c>
      <c r="J51112">
        <v>211</v>
      </c>
      <c r="K51112">
        <v>1</v>
      </c>
      <c r="L51112">
        <v>0.2</v>
      </c>
      <c r="M51112">
        <v>126.8</v>
      </c>
      <c r="N51112">
        <v>12.7</v>
      </c>
      <c r="O51112" s="3" t="s">
        <v>21</v>
      </c>
      <c r="P51112" s="3" t="s">
        <v>33</v>
      </c>
    </row>
    <row r="51113" spans="1:16" x14ac:dyDescent="0.3">
      <c r="A51113" s="1">
        <v>43375</v>
      </c>
      <c r="B51113" s="2">
        <v>0.49085648148148148</v>
      </c>
      <c r="C51113">
        <v>7</v>
      </c>
      <c r="D51113">
        <v>79253</v>
      </c>
      <c r="E51113" s="3" t="s">
        <v>36</v>
      </c>
      <c r="F51113" s="3" t="s">
        <v>17</v>
      </c>
      <c r="G51113" s="3" t="s">
        <v>18</v>
      </c>
      <c r="H51113" s="3" t="s">
        <v>66</v>
      </c>
      <c r="I51113" s="3" t="s">
        <v>69</v>
      </c>
      <c r="J51113">
        <v>34</v>
      </c>
      <c r="K51113">
        <v>4</v>
      </c>
      <c r="L51113">
        <v>0.3</v>
      </c>
      <c r="M51113">
        <v>8.5</v>
      </c>
      <c r="N51113">
        <v>0.9</v>
      </c>
      <c r="O51113" s="3" t="s">
        <v>21</v>
      </c>
      <c r="P51113" s="3" t="s">
        <v>33</v>
      </c>
    </row>
    <row r="51114" spans="1:16" x14ac:dyDescent="0.3">
      <c r="A51114" s="1">
        <v>43176</v>
      </c>
      <c r="B51114" s="2">
        <v>0.49990740740740741</v>
      </c>
      <c r="C51114">
        <v>2</v>
      </c>
      <c r="D51114">
        <v>90193</v>
      </c>
      <c r="E51114" s="3" t="s">
        <v>36</v>
      </c>
      <c r="F51114" s="3" t="s">
        <v>17</v>
      </c>
      <c r="G51114" s="3" t="s">
        <v>18</v>
      </c>
      <c r="H51114" s="3" t="s">
        <v>66</v>
      </c>
      <c r="I51114" s="3" t="s">
        <v>70</v>
      </c>
      <c r="J51114">
        <v>228</v>
      </c>
      <c r="K51114">
        <v>4</v>
      </c>
      <c r="L51114">
        <v>0.2</v>
      </c>
      <c r="M51114">
        <v>129.80000000000001</v>
      </c>
      <c r="N51114">
        <v>13</v>
      </c>
      <c r="O51114" s="3" t="s">
        <v>21</v>
      </c>
      <c r="P51114" s="3" t="s">
        <v>22</v>
      </c>
    </row>
    <row r="51115" spans="1:16" x14ac:dyDescent="0.3">
      <c r="A51115" s="1">
        <v>43350</v>
      </c>
      <c r="B51115" s="2">
        <v>0.63119212962962967</v>
      </c>
      <c r="C51115">
        <v>5</v>
      </c>
      <c r="D51115">
        <v>85641</v>
      </c>
      <c r="E51115" s="3" t="s">
        <v>36</v>
      </c>
      <c r="F51115" s="3" t="s">
        <v>17</v>
      </c>
      <c r="G51115" s="3" t="s">
        <v>18</v>
      </c>
      <c r="H51115" s="3" t="s">
        <v>66</v>
      </c>
      <c r="I51115" s="3" t="s">
        <v>71</v>
      </c>
      <c r="J51115">
        <v>67</v>
      </c>
      <c r="K51115">
        <v>5</v>
      </c>
      <c r="L51115">
        <v>0.4</v>
      </c>
      <c r="M51115">
        <v>13.4</v>
      </c>
      <c r="N51115">
        <v>1.3</v>
      </c>
      <c r="O51115" s="3" t="s">
        <v>21</v>
      </c>
      <c r="P51115" s="3" t="s">
        <v>22</v>
      </c>
    </row>
    <row r="51116" spans="1:16" x14ac:dyDescent="0.3">
      <c r="A51116" s="1">
        <v>43363</v>
      </c>
      <c r="B51116" s="2">
        <v>0.51844907407407403</v>
      </c>
      <c r="C51116">
        <v>6</v>
      </c>
      <c r="D51116">
        <v>90506</v>
      </c>
      <c r="E51116" s="3" t="s">
        <v>36</v>
      </c>
      <c r="F51116" s="3" t="s">
        <v>17</v>
      </c>
      <c r="G51116" s="3" t="s">
        <v>18</v>
      </c>
      <c r="H51116" s="3" t="s">
        <v>66</v>
      </c>
      <c r="I51116" s="3" t="s">
        <v>72</v>
      </c>
      <c r="J51116">
        <v>78</v>
      </c>
      <c r="K51116">
        <v>3</v>
      </c>
      <c r="L51116">
        <v>0.4</v>
      </c>
      <c r="M51116">
        <v>26</v>
      </c>
      <c r="N51116">
        <v>2.6</v>
      </c>
      <c r="O51116" s="3" t="s">
        <v>21</v>
      </c>
      <c r="P51116" s="3" t="s">
        <v>33</v>
      </c>
    </row>
    <row r="51117" spans="1:16" x14ac:dyDescent="0.3">
      <c r="A51117" s="1">
        <v>43180</v>
      </c>
      <c r="B51117" s="2">
        <v>0.64266203703703706</v>
      </c>
      <c r="C51117">
        <v>8</v>
      </c>
      <c r="D51117">
        <v>93895</v>
      </c>
      <c r="E51117" s="3" t="s">
        <v>36</v>
      </c>
      <c r="F51117" s="3" t="s">
        <v>17</v>
      </c>
      <c r="G51117" s="3" t="s">
        <v>18</v>
      </c>
      <c r="H51117" s="3" t="s">
        <v>66</v>
      </c>
      <c r="I51117" s="3" t="s">
        <v>73</v>
      </c>
      <c r="J51117">
        <v>119</v>
      </c>
      <c r="K51117">
        <v>1</v>
      </c>
      <c r="L51117">
        <v>0.3</v>
      </c>
      <c r="M51117">
        <v>31.9</v>
      </c>
      <c r="N51117">
        <v>3.2</v>
      </c>
      <c r="O51117" s="3" t="s">
        <v>21</v>
      </c>
      <c r="P51117" s="3" t="s">
        <v>22</v>
      </c>
    </row>
    <row r="51118" spans="1:16" x14ac:dyDescent="0.3">
      <c r="A51118" s="1">
        <v>43405</v>
      </c>
      <c r="B51118" s="2">
        <v>0.62769675925925927</v>
      </c>
      <c r="C51118">
        <v>2</v>
      </c>
      <c r="D51118">
        <v>90826</v>
      </c>
      <c r="E51118" s="3" t="s">
        <v>36</v>
      </c>
      <c r="F51118" s="3" t="s">
        <v>17</v>
      </c>
      <c r="G51118" s="3" t="s">
        <v>18</v>
      </c>
      <c r="H51118" s="3" t="s">
        <v>66</v>
      </c>
      <c r="I51118" s="3" t="s">
        <v>74</v>
      </c>
      <c r="J51118">
        <v>124</v>
      </c>
      <c r="K51118">
        <v>5</v>
      </c>
      <c r="L51118">
        <v>0.3</v>
      </c>
      <c r="M51118">
        <v>25.4</v>
      </c>
      <c r="N51118">
        <v>2.5</v>
      </c>
      <c r="O51118" s="3" t="s">
        <v>21</v>
      </c>
      <c r="P51118" s="3" t="s">
        <v>22</v>
      </c>
    </row>
    <row r="51119" spans="1:16" x14ac:dyDescent="0.3">
      <c r="A51119" s="1">
        <v>43157</v>
      </c>
      <c r="B51119" s="2">
        <v>0.92517361111111107</v>
      </c>
      <c r="C51119">
        <v>6</v>
      </c>
      <c r="D51119">
        <v>88436</v>
      </c>
      <c r="E51119" s="3" t="s">
        <v>36</v>
      </c>
      <c r="F51119" s="3" t="s">
        <v>17</v>
      </c>
      <c r="G51119" s="3" t="s">
        <v>18</v>
      </c>
      <c r="H51119" s="3" t="s">
        <v>66</v>
      </c>
      <c r="I51119" s="3" t="s">
        <v>75</v>
      </c>
      <c r="J51119">
        <v>70</v>
      </c>
      <c r="K51119">
        <v>1</v>
      </c>
      <c r="L51119">
        <v>0.2</v>
      </c>
      <c r="M51119">
        <v>35</v>
      </c>
      <c r="N51119">
        <v>3.5</v>
      </c>
      <c r="O51119" s="3" t="s">
        <v>21</v>
      </c>
      <c r="P51119" s="3" t="s">
        <v>22</v>
      </c>
    </row>
    <row r="51120" spans="1:16" x14ac:dyDescent="0.3">
      <c r="A51120" s="1">
        <v>43186</v>
      </c>
      <c r="B51120" s="2">
        <v>0.63659722222222226</v>
      </c>
      <c r="C51120">
        <v>7</v>
      </c>
      <c r="D51120">
        <v>61950</v>
      </c>
      <c r="E51120" s="3" t="s">
        <v>36</v>
      </c>
      <c r="F51120" s="3" t="s">
        <v>17</v>
      </c>
      <c r="G51120" s="3" t="s">
        <v>18</v>
      </c>
      <c r="H51120" s="3" t="s">
        <v>66</v>
      </c>
      <c r="I51120" s="3" t="s">
        <v>76</v>
      </c>
      <c r="J51120">
        <v>133</v>
      </c>
      <c r="K51120">
        <v>1</v>
      </c>
      <c r="L51120">
        <v>0.3</v>
      </c>
      <c r="M51120">
        <v>49</v>
      </c>
      <c r="N51120">
        <v>4.9000000000000004</v>
      </c>
      <c r="O51120" s="3" t="s">
        <v>27</v>
      </c>
      <c r="P51120" s="3" t="s">
        <v>33</v>
      </c>
    </row>
    <row r="51121" spans="1:16" x14ac:dyDescent="0.3">
      <c r="A51121" s="1">
        <v>43330</v>
      </c>
      <c r="B51121" s="2">
        <v>0.52760416666666665</v>
      </c>
      <c r="C51121">
        <v>6</v>
      </c>
      <c r="D51121">
        <v>97157</v>
      </c>
      <c r="E51121" s="3" t="s">
        <v>36</v>
      </c>
      <c r="F51121" s="3" t="s">
        <v>17</v>
      </c>
      <c r="G51121" s="3" t="s">
        <v>18</v>
      </c>
      <c r="H51121" s="3" t="s">
        <v>66</v>
      </c>
      <c r="I51121" s="3" t="s">
        <v>67</v>
      </c>
      <c r="J51121">
        <v>216</v>
      </c>
      <c r="K51121">
        <v>1</v>
      </c>
      <c r="L51121">
        <v>0.2</v>
      </c>
      <c r="M51121">
        <v>131.69999999999999</v>
      </c>
      <c r="N51121">
        <v>13.2</v>
      </c>
      <c r="O51121" s="3" t="s">
        <v>21</v>
      </c>
      <c r="P51121" s="3" t="s">
        <v>22</v>
      </c>
    </row>
    <row r="51122" spans="1:16" x14ac:dyDescent="0.3">
      <c r="A51122" s="1">
        <v>43230</v>
      </c>
      <c r="B51122" s="2">
        <v>0.45586805555555554</v>
      </c>
      <c r="C51122">
        <v>2</v>
      </c>
      <c r="D51122">
        <v>65625</v>
      </c>
      <c r="E51122" s="3" t="s">
        <v>36</v>
      </c>
      <c r="F51122" s="3" t="s">
        <v>17</v>
      </c>
      <c r="G51122" s="3" t="s">
        <v>18</v>
      </c>
      <c r="H51122" s="3" t="s">
        <v>66</v>
      </c>
      <c r="I51122" s="3" t="s">
        <v>68</v>
      </c>
      <c r="J51122">
        <v>211</v>
      </c>
      <c r="K51122">
        <v>1</v>
      </c>
      <c r="L51122">
        <v>0.3</v>
      </c>
      <c r="M51122">
        <v>109.9</v>
      </c>
      <c r="N51122">
        <v>11</v>
      </c>
      <c r="O51122" s="3" t="s">
        <v>21</v>
      </c>
      <c r="P51122" s="3" t="s">
        <v>22</v>
      </c>
    </row>
    <row r="51123" spans="1:16" x14ac:dyDescent="0.3">
      <c r="A51123" s="1">
        <v>43357</v>
      </c>
      <c r="B51123" s="2">
        <v>0.43716435185185187</v>
      </c>
      <c r="C51123">
        <v>7</v>
      </c>
      <c r="D51123">
        <v>91397</v>
      </c>
      <c r="E51123" s="3" t="s">
        <v>36</v>
      </c>
      <c r="F51123" s="3" t="s">
        <v>17</v>
      </c>
      <c r="G51123" s="3" t="s">
        <v>18</v>
      </c>
      <c r="H51123" s="3" t="s">
        <v>66</v>
      </c>
      <c r="I51123" s="3" t="s">
        <v>69</v>
      </c>
      <c r="J51123">
        <v>34</v>
      </c>
      <c r="K51123">
        <v>1</v>
      </c>
      <c r="L51123">
        <v>0.2</v>
      </c>
      <c r="M51123">
        <v>34</v>
      </c>
      <c r="N51123">
        <v>3.4</v>
      </c>
      <c r="O51123" s="3" t="s">
        <v>21</v>
      </c>
      <c r="P51123" s="3" t="s">
        <v>22</v>
      </c>
    </row>
    <row r="51124" spans="1:16" x14ac:dyDescent="0.3">
      <c r="A51124" s="1">
        <v>43445</v>
      </c>
      <c r="B51124" s="2">
        <v>0.65943287037037035</v>
      </c>
      <c r="C51124">
        <v>7</v>
      </c>
      <c r="D51124">
        <v>70425</v>
      </c>
      <c r="E51124" s="3" t="s">
        <v>36</v>
      </c>
      <c r="F51124" s="3" t="s">
        <v>17</v>
      </c>
      <c r="G51124" s="3" t="s">
        <v>18</v>
      </c>
      <c r="H51124" s="3" t="s">
        <v>66</v>
      </c>
      <c r="I51124" s="3" t="s">
        <v>70</v>
      </c>
      <c r="J51124">
        <v>228</v>
      </c>
      <c r="K51124">
        <v>3</v>
      </c>
      <c r="L51124">
        <v>0.2</v>
      </c>
      <c r="M51124">
        <v>134.30000000000001</v>
      </c>
      <c r="N51124">
        <v>13.4</v>
      </c>
      <c r="O51124" s="3" t="s">
        <v>21</v>
      </c>
      <c r="P51124" s="3" t="s">
        <v>22</v>
      </c>
    </row>
    <row r="51125" spans="1:16" x14ac:dyDescent="0.3">
      <c r="A51125" s="1">
        <v>43376</v>
      </c>
      <c r="B51125" s="2">
        <v>0.73730324074074072</v>
      </c>
      <c r="C51125">
        <v>5</v>
      </c>
      <c r="D51125">
        <v>89142</v>
      </c>
      <c r="E51125" s="3" t="s">
        <v>36</v>
      </c>
      <c r="F51125" s="3" t="s">
        <v>17</v>
      </c>
      <c r="G51125" s="3" t="s">
        <v>18</v>
      </c>
      <c r="H51125" s="3" t="s">
        <v>66</v>
      </c>
      <c r="I51125" s="3" t="s">
        <v>71</v>
      </c>
      <c r="J51125">
        <v>67</v>
      </c>
      <c r="K51125">
        <v>1</v>
      </c>
      <c r="L51125">
        <v>0.3</v>
      </c>
      <c r="M51125">
        <v>33.5</v>
      </c>
      <c r="N51125">
        <v>3.4</v>
      </c>
      <c r="O51125" s="3" t="s">
        <v>21</v>
      </c>
      <c r="P51125" s="3" t="s">
        <v>34</v>
      </c>
    </row>
    <row r="51126" spans="1:16" x14ac:dyDescent="0.3">
      <c r="A51126" s="1">
        <v>43436</v>
      </c>
      <c r="B51126" s="2">
        <v>0.67603009259259261</v>
      </c>
      <c r="C51126">
        <v>6</v>
      </c>
      <c r="D51126">
        <v>85388</v>
      </c>
      <c r="E51126" s="3" t="s">
        <v>36</v>
      </c>
      <c r="F51126" s="3" t="s">
        <v>17</v>
      </c>
      <c r="G51126" s="3" t="s">
        <v>18</v>
      </c>
      <c r="H51126" s="3" t="s">
        <v>66</v>
      </c>
      <c r="I51126" s="3" t="s">
        <v>72</v>
      </c>
      <c r="J51126">
        <v>78</v>
      </c>
      <c r="K51126">
        <v>1</v>
      </c>
      <c r="L51126">
        <v>0.4</v>
      </c>
      <c r="M51126">
        <v>78</v>
      </c>
      <c r="N51126">
        <v>7.8</v>
      </c>
      <c r="O51126" s="3" t="s">
        <v>21</v>
      </c>
      <c r="P51126" s="3" t="s">
        <v>33</v>
      </c>
    </row>
    <row r="51127" spans="1:16" x14ac:dyDescent="0.3">
      <c r="A51127" s="1">
        <v>43340</v>
      </c>
      <c r="B51127" s="2">
        <v>0.3976851851851852</v>
      </c>
      <c r="C51127">
        <v>7</v>
      </c>
      <c r="D51127">
        <v>95603</v>
      </c>
      <c r="E51127" s="3" t="s">
        <v>36</v>
      </c>
      <c r="F51127" s="3" t="s">
        <v>17</v>
      </c>
      <c r="G51127" s="3" t="s">
        <v>18</v>
      </c>
      <c r="H51127" s="3" t="s">
        <v>66</v>
      </c>
      <c r="I51127" s="3" t="s">
        <v>73</v>
      </c>
      <c r="J51127">
        <v>119</v>
      </c>
      <c r="K51127">
        <v>3</v>
      </c>
      <c r="L51127">
        <v>0.3</v>
      </c>
      <c r="M51127">
        <v>21.2</v>
      </c>
      <c r="N51127">
        <v>2.1</v>
      </c>
      <c r="O51127" s="3" t="s">
        <v>27</v>
      </c>
      <c r="P51127" s="3" t="s">
        <v>22</v>
      </c>
    </row>
    <row r="51128" spans="1:16" x14ac:dyDescent="0.3">
      <c r="A51128" s="1">
        <v>43286</v>
      </c>
      <c r="B51128" s="2">
        <v>0.82063657407407409</v>
      </c>
      <c r="C51128">
        <v>10</v>
      </c>
      <c r="D51128">
        <v>86236</v>
      </c>
      <c r="E51128" s="3" t="s">
        <v>16</v>
      </c>
      <c r="F51128" s="3" t="s">
        <v>78</v>
      </c>
      <c r="G51128" s="3" t="s">
        <v>18</v>
      </c>
      <c r="H51128" s="3" t="s">
        <v>66</v>
      </c>
      <c r="I51128" s="3" t="s">
        <v>74</v>
      </c>
      <c r="J51128">
        <v>124</v>
      </c>
      <c r="K51128">
        <v>1</v>
      </c>
      <c r="L51128">
        <v>0.4</v>
      </c>
      <c r="M51128">
        <v>34.1</v>
      </c>
      <c r="N51128">
        <v>3.4</v>
      </c>
      <c r="O51128" s="3" t="s">
        <v>21</v>
      </c>
      <c r="P51128" s="3" t="s">
        <v>22</v>
      </c>
    </row>
    <row r="51129" spans="1:16" x14ac:dyDescent="0.3">
      <c r="A51129" s="1">
        <v>43376</v>
      </c>
      <c r="B51129" s="2">
        <v>0.77134259259259264</v>
      </c>
      <c r="C51129">
        <v>2</v>
      </c>
      <c r="D51129">
        <v>60214</v>
      </c>
      <c r="E51129" s="3" t="s">
        <v>36</v>
      </c>
      <c r="F51129" s="3" t="s">
        <v>17</v>
      </c>
      <c r="G51129" s="3" t="s">
        <v>18</v>
      </c>
      <c r="H51129" s="3" t="s">
        <v>66</v>
      </c>
      <c r="I51129" s="3" t="s">
        <v>75</v>
      </c>
      <c r="J51129">
        <v>70</v>
      </c>
      <c r="K51129">
        <v>4</v>
      </c>
      <c r="L51129">
        <v>0.2</v>
      </c>
      <c r="M51129">
        <v>17.5</v>
      </c>
      <c r="N51129">
        <v>1.8</v>
      </c>
      <c r="O51129" s="3" t="s">
        <v>21</v>
      </c>
      <c r="P51129" s="3" t="s">
        <v>34</v>
      </c>
    </row>
    <row r="51130" spans="1:16" x14ac:dyDescent="0.3">
      <c r="A51130" s="1">
        <v>43464</v>
      </c>
      <c r="B51130" s="2">
        <v>0.65056712962962959</v>
      </c>
      <c r="C51130">
        <v>1</v>
      </c>
      <c r="D51130">
        <v>77349</v>
      </c>
      <c r="E51130" s="3" t="s">
        <v>36</v>
      </c>
      <c r="F51130" s="3" t="s">
        <v>17</v>
      </c>
      <c r="G51130" s="3" t="s">
        <v>18</v>
      </c>
      <c r="H51130" s="3" t="s">
        <v>66</v>
      </c>
      <c r="I51130" s="3" t="s">
        <v>76</v>
      </c>
      <c r="J51130">
        <v>133</v>
      </c>
      <c r="K51130">
        <v>1</v>
      </c>
      <c r="L51130">
        <v>0.3</v>
      </c>
      <c r="M51130">
        <v>49</v>
      </c>
      <c r="N51130">
        <v>4.9000000000000004</v>
      </c>
      <c r="O51130" s="3" t="s">
        <v>21</v>
      </c>
      <c r="P51130" s="3" t="s">
        <v>22</v>
      </c>
    </row>
    <row r="51131" spans="1:16" x14ac:dyDescent="0.3">
      <c r="A51131" s="1">
        <v>43401</v>
      </c>
      <c r="B51131" s="2">
        <v>0.67568287037037034</v>
      </c>
      <c r="C51131">
        <v>8</v>
      </c>
      <c r="D51131">
        <v>72656</v>
      </c>
      <c r="E51131" s="3" t="s">
        <v>36</v>
      </c>
      <c r="F51131" s="3" t="s">
        <v>17</v>
      </c>
      <c r="G51131" s="3" t="s">
        <v>18</v>
      </c>
      <c r="H51131" s="3" t="s">
        <v>66</v>
      </c>
      <c r="I51131" s="3" t="s">
        <v>67</v>
      </c>
      <c r="J51131">
        <v>216</v>
      </c>
      <c r="K51131">
        <v>1</v>
      </c>
      <c r="L51131">
        <v>0.4</v>
      </c>
      <c r="M51131">
        <v>118.7</v>
      </c>
      <c r="N51131">
        <v>11.9</v>
      </c>
      <c r="O51131" s="3" t="s">
        <v>21</v>
      </c>
      <c r="P51131" s="3" t="s">
        <v>22</v>
      </c>
    </row>
    <row r="51132" spans="1:16" x14ac:dyDescent="0.3">
      <c r="A51132" s="1">
        <v>43460</v>
      </c>
      <c r="B51132" s="2">
        <v>0.24138888888888888</v>
      </c>
      <c r="C51132">
        <v>8</v>
      </c>
      <c r="D51132">
        <v>94356</v>
      </c>
      <c r="E51132" s="3" t="s">
        <v>36</v>
      </c>
      <c r="F51132" s="3" t="s">
        <v>17</v>
      </c>
      <c r="G51132" s="3" t="s">
        <v>18</v>
      </c>
      <c r="H51132" s="3" t="s">
        <v>66</v>
      </c>
      <c r="I51132" s="3" t="s">
        <v>68</v>
      </c>
      <c r="J51132">
        <v>211</v>
      </c>
      <c r="K51132">
        <v>1</v>
      </c>
      <c r="L51132">
        <v>0.2</v>
      </c>
      <c r="M51132">
        <v>126.8</v>
      </c>
      <c r="N51132">
        <v>12.7</v>
      </c>
      <c r="O51132" s="3" t="s">
        <v>21</v>
      </c>
      <c r="P51132" s="3" t="s">
        <v>22</v>
      </c>
    </row>
    <row r="51133" spans="1:16" x14ac:dyDescent="0.3">
      <c r="A51133" s="1">
        <v>43125</v>
      </c>
      <c r="B51133" s="2">
        <v>0.38163194444444443</v>
      </c>
      <c r="C51133">
        <v>1</v>
      </c>
      <c r="D51133">
        <v>72880</v>
      </c>
      <c r="E51133" s="3" t="s">
        <v>16</v>
      </c>
      <c r="F51133" s="3" t="s">
        <v>78</v>
      </c>
      <c r="G51133" s="3" t="s">
        <v>18</v>
      </c>
      <c r="H51133" s="3" t="s">
        <v>66</v>
      </c>
      <c r="I51133" s="3" t="s">
        <v>69</v>
      </c>
      <c r="J51133">
        <v>34</v>
      </c>
      <c r="K51133">
        <v>4</v>
      </c>
      <c r="L51133">
        <v>0.3</v>
      </c>
      <c r="M51133">
        <v>8.5</v>
      </c>
      <c r="N51133">
        <v>0.9</v>
      </c>
      <c r="O51133" s="3" t="s">
        <v>21</v>
      </c>
      <c r="P51133" s="3" t="s">
        <v>22</v>
      </c>
    </row>
    <row r="51134" spans="1:16" x14ac:dyDescent="0.3">
      <c r="A51134" s="1">
        <v>43230</v>
      </c>
      <c r="B51134" s="2">
        <v>0.31069444444444444</v>
      </c>
      <c r="C51134">
        <v>3</v>
      </c>
      <c r="D51134">
        <v>85977</v>
      </c>
      <c r="E51134" s="3" t="s">
        <v>36</v>
      </c>
      <c r="F51134" s="3" t="s">
        <v>17</v>
      </c>
      <c r="G51134" s="3" t="s">
        <v>18</v>
      </c>
      <c r="H51134" s="3" t="s">
        <v>66</v>
      </c>
      <c r="I51134" s="3" t="s">
        <v>70</v>
      </c>
      <c r="J51134">
        <v>228</v>
      </c>
      <c r="K51134">
        <v>1</v>
      </c>
      <c r="L51134">
        <v>0.4</v>
      </c>
      <c r="M51134">
        <v>129.80000000000001</v>
      </c>
      <c r="N51134">
        <v>13</v>
      </c>
      <c r="O51134" s="3" t="s">
        <v>27</v>
      </c>
      <c r="P51134" s="3" t="s">
        <v>22</v>
      </c>
    </row>
    <row r="51135" spans="1:16" x14ac:dyDescent="0.3">
      <c r="A51135" s="1">
        <v>43455</v>
      </c>
      <c r="B51135" s="2">
        <v>0.7386921296296296</v>
      </c>
      <c r="C51135">
        <v>1</v>
      </c>
      <c r="D51135">
        <v>64936</v>
      </c>
      <c r="E51135" s="3" t="s">
        <v>36</v>
      </c>
      <c r="F51135" s="3" t="s">
        <v>17</v>
      </c>
      <c r="G51135" s="3" t="s">
        <v>18</v>
      </c>
      <c r="H51135" s="3" t="s">
        <v>66</v>
      </c>
      <c r="I51135" s="3" t="s">
        <v>71</v>
      </c>
      <c r="J51135">
        <v>67</v>
      </c>
      <c r="K51135">
        <v>1</v>
      </c>
      <c r="L51135">
        <v>0.3</v>
      </c>
      <c r="M51135">
        <v>33.5</v>
      </c>
      <c r="N51135">
        <v>3.4</v>
      </c>
      <c r="O51135" s="3" t="s">
        <v>21</v>
      </c>
      <c r="P51135" s="3" t="s">
        <v>22</v>
      </c>
    </row>
    <row r="51136" spans="1:16" x14ac:dyDescent="0.3">
      <c r="A51136" s="1">
        <v>43250</v>
      </c>
      <c r="B51136" s="2">
        <v>0.9544097222222222</v>
      </c>
      <c r="C51136">
        <v>6</v>
      </c>
      <c r="D51136">
        <v>97127</v>
      </c>
      <c r="E51136" s="3" t="s">
        <v>36</v>
      </c>
      <c r="F51136" s="3" t="s">
        <v>17</v>
      </c>
      <c r="G51136" s="3" t="s">
        <v>18</v>
      </c>
      <c r="H51136" s="3" t="s">
        <v>66</v>
      </c>
      <c r="I51136" s="3" t="s">
        <v>72</v>
      </c>
      <c r="J51136">
        <v>78</v>
      </c>
      <c r="K51136">
        <v>1</v>
      </c>
      <c r="L51136">
        <v>0.3</v>
      </c>
      <c r="M51136">
        <v>39</v>
      </c>
      <c r="N51136">
        <v>3.9</v>
      </c>
      <c r="O51136" s="3" t="s">
        <v>21</v>
      </c>
      <c r="P51136" s="3" t="s">
        <v>22</v>
      </c>
    </row>
    <row r="51137" spans="1:16" x14ac:dyDescent="0.3">
      <c r="A51137" s="1">
        <v>43409</v>
      </c>
      <c r="B51137" s="2">
        <v>0.9213541666666667</v>
      </c>
      <c r="C51137">
        <v>6</v>
      </c>
      <c r="D51137">
        <v>98708</v>
      </c>
      <c r="E51137" s="3" t="s">
        <v>36</v>
      </c>
      <c r="F51137" s="3" t="s">
        <v>17</v>
      </c>
      <c r="G51137" s="3" t="s">
        <v>18</v>
      </c>
      <c r="H51137" s="3" t="s">
        <v>66</v>
      </c>
      <c r="I51137" s="3" t="s">
        <v>73</v>
      </c>
      <c r="J51137">
        <v>119</v>
      </c>
      <c r="K51137">
        <v>1</v>
      </c>
      <c r="L51137">
        <v>0.3</v>
      </c>
      <c r="M51137">
        <v>35.4</v>
      </c>
      <c r="N51137">
        <v>3.5</v>
      </c>
      <c r="O51137" s="3" t="s">
        <v>21</v>
      </c>
      <c r="P51137" s="3" t="s">
        <v>22</v>
      </c>
    </row>
    <row r="51138" spans="1:16" x14ac:dyDescent="0.3">
      <c r="A51138" s="1">
        <v>43421</v>
      </c>
      <c r="B51138" s="2">
        <v>0.62487268518518524</v>
      </c>
      <c r="C51138">
        <v>4</v>
      </c>
      <c r="D51138">
        <v>82361</v>
      </c>
      <c r="E51138" s="3" t="s">
        <v>36</v>
      </c>
      <c r="F51138" s="3" t="s">
        <v>17</v>
      </c>
      <c r="G51138" s="3" t="s">
        <v>18</v>
      </c>
      <c r="H51138" s="3" t="s">
        <v>66</v>
      </c>
      <c r="I51138" s="3" t="s">
        <v>74</v>
      </c>
      <c r="J51138">
        <v>124</v>
      </c>
      <c r="K51138">
        <v>1</v>
      </c>
      <c r="L51138">
        <v>0.3</v>
      </c>
      <c r="M51138">
        <v>40.299999999999997</v>
      </c>
      <c r="N51138">
        <v>4</v>
      </c>
      <c r="O51138" s="3" t="s">
        <v>21</v>
      </c>
      <c r="P51138" s="3" t="s">
        <v>22</v>
      </c>
    </row>
    <row r="51139" spans="1:16" x14ac:dyDescent="0.3">
      <c r="A51139" s="1">
        <v>43331</v>
      </c>
      <c r="B51139" s="2">
        <v>0.52751157407407412</v>
      </c>
      <c r="C51139">
        <v>4</v>
      </c>
      <c r="D51139">
        <v>87122</v>
      </c>
      <c r="E51139" s="3" t="s">
        <v>36</v>
      </c>
      <c r="F51139" s="3" t="s">
        <v>17</v>
      </c>
      <c r="G51139" s="3" t="s">
        <v>18</v>
      </c>
      <c r="H51139" s="3" t="s">
        <v>66</v>
      </c>
      <c r="I51139" s="3" t="s">
        <v>75</v>
      </c>
      <c r="J51139">
        <v>70</v>
      </c>
      <c r="K51139">
        <v>3</v>
      </c>
      <c r="L51139">
        <v>0.2</v>
      </c>
      <c r="M51139">
        <v>23.3</v>
      </c>
      <c r="N51139">
        <v>2.2999999999999998</v>
      </c>
      <c r="O51139" s="3" t="s">
        <v>21</v>
      </c>
      <c r="P51139" s="3" t="s">
        <v>33</v>
      </c>
    </row>
    <row r="51140" spans="1:16" x14ac:dyDescent="0.3">
      <c r="A51140" s="1">
        <v>43250</v>
      </c>
      <c r="B51140" s="2">
        <v>0.601099537037037</v>
      </c>
      <c r="C51140">
        <v>7</v>
      </c>
      <c r="D51140">
        <v>76451</v>
      </c>
      <c r="E51140" s="3" t="s">
        <v>36</v>
      </c>
      <c r="F51140" s="3" t="s">
        <v>17</v>
      </c>
      <c r="G51140" s="3" t="s">
        <v>18</v>
      </c>
      <c r="H51140" s="3" t="s">
        <v>66</v>
      </c>
      <c r="I51140" s="3" t="s">
        <v>76</v>
      </c>
      <c r="J51140">
        <v>133</v>
      </c>
      <c r="K51140">
        <v>1</v>
      </c>
      <c r="L51140">
        <v>0.3</v>
      </c>
      <c r="M51140">
        <v>49</v>
      </c>
      <c r="N51140">
        <v>4.9000000000000004</v>
      </c>
      <c r="O51140" s="3" t="s">
        <v>21</v>
      </c>
      <c r="P51140" s="3" t="s">
        <v>22</v>
      </c>
    </row>
    <row r="51141" spans="1:16" x14ac:dyDescent="0.3">
      <c r="A51141" s="1">
        <v>43456</v>
      </c>
      <c r="B51141" s="2">
        <v>0.75534722222222217</v>
      </c>
      <c r="C51141">
        <v>5</v>
      </c>
      <c r="D51141">
        <v>67085</v>
      </c>
      <c r="E51141" s="3" t="s">
        <v>36</v>
      </c>
      <c r="F51141" s="3" t="s">
        <v>17</v>
      </c>
      <c r="G51141" s="3" t="s">
        <v>18</v>
      </c>
      <c r="H51141" s="3" t="s">
        <v>66</v>
      </c>
      <c r="I51141" s="3" t="s">
        <v>67</v>
      </c>
      <c r="J51141">
        <v>216</v>
      </c>
      <c r="K51141">
        <v>5</v>
      </c>
      <c r="L51141">
        <v>0.3</v>
      </c>
      <c r="M51141">
        <v>103.6</v>
      </c>
      <c r="N51141">
        <v>10.4</v>
      </c>
      <c r="O51141" s="3" t="s">
        <v>21</v>
      </c>
      <c r="P51141" s="3" t="s">
        <v>22</v>
      </c>
    </row>
    <row r="51142" spans="1:16" x14ac:dyDescent="0.3">
      <c r="A51142" s="1">
        <v>43298</v>
      </c>
      <c r="B51142" s="2">
        <v>0.56482638888888892</v>
      </c>
      <c r="C51142">
        <v>5</v>
      </c>
      <c r="D51142">
        <v>82961</v>
      </c>
      <c r="E51142" s="3" t="s">
        <v>36</v>
      </c>
      <c r="F51142" s="3" t="s">
        <v>17</v>
      </c>
      <c r="G51142" s="3" t="s">
        <v>18</v>
      </c>
      <c r="H51142" s="3" t="s">
        <v>66</v>
      </c>
      <c r="I51142" s="3" t="s">
        <v>68</v>
      </c>
      <c r="J51142">
        <v>211</v>
      </c>
      <c r="K51142">
        <v>3</v>
      </c>
      <c r="L51142">
        <v>0.2</v>
      </c>
      <c r="M51142">
        <v>124.7</v>
      </c>
      <c r="N51142">
        <v>12.5</v>
      </c>
      <c r="O51142" s="3" t="s">
        <v>27</v>
      </c>
      <c r="P51142" s="3" t="s">
        <v>33</v>
      </c>
    </row>
    <row r="51143" spans="1:16" x14ac:dyDescent="0.3">
      <c r="A51143" s="1">
        <v>43324</v>
      </c>
      <c r="B51143" s="2">
        <v>0.39254629629629628</v>
      </c>
      <c r="C51143">
        <v>9</v>
      </c>
      <c r="D51143">
        <v>86108</v>
      </c>
      <c r="E51143" s="3" t="s">
        <v>36</v>
      </c>
      <c r="F51143" s="3" t="s">
        <v>17</v>
      </c>
      <c r="G51143" s="3" t="s">
        <v>18</v>
      </c>
      <c r="H51143" s="3" t="s">
        <v>66</v>
      </c>
      <c r="I51143" s="3" t="s">
        <v>69</v>
      </c>
      <c r="J51143">
        <v>34</v>
      </c>
      <c r="K51143">
        <v>5</v>
      </c>
      <c r="L51143">
        <v>0.2</v>
      </c>
      <c r="M51143">
        <v>6.8</v>
      </c>
      <c r="N51143">
        <v>0.7</v>
      </c>
      <c r="O51143" s="3" t="s">
        <v>21</v>
      </c>
      <c r="P51143" s="3" t="s">
        <v>33</v>
      </c>
    </row>
    <row r="51144" spans="1:16" x14ac:dyDescent="0.3">
      <c r="A51144" s="1">
        <v>43217</v>
      </c>
      <c r="B51144" s="2">
        <v>0.98199074074074078</v>
      </c>
      <c r="C51144">
        <v>8</v>
      </c>
      <c r="D51144">
        <v>61820</v>
      </c>
      <c r="E51144" s="3" t="s">
        <v>36</v>
      </c>
      <c r="F51144" s="3" t="s">
        <v>17</v>
      </c>
      <c r="G51144" s="3" t="s">
        <v>18</v>
      </c>
      <c r="H51144" s="3" t="s">
        <v>66</v>
      </c>
      <c r="I51144" s="3" t="s">
        <v>70</v>
      </c>
      <c r="J51144">
        <v>228</v>
      </c>
      <c r="K51144">
        <v>5</v>
      </c>
      <c r="L51144">
        <v>0.4</v>
      </c>
      <c r="M51144">
        <v>102.4</v>
      </c>
      <c r="N51144">
        <v>10.199999999999999</v>
      </c>
      <c r="O51144" s="3" t="s">
        <v>21</v>
      </c>
      <c r="P51144" s="3" t="s">
        <v>22</v>
      </c>
    </row>
    <row r="51145" spans="1:16" x14ac:dyDescent="0.3">
      <c r="A51145" s="1">
        <v>43425</v>
      </c>
      <c r="B51145" s="2">
        <v>0.62163194444444447</v>
      </c>
      <c r="C51145">
        <v>9</v>
      </c>
      <c r="D51145">
        <v>84013</v>
      </c>
      <c r="E51145" s="3" t="s">
        <v>36</v>
      </c>
      <c r="F51145" s="3" t="s">
        <v>17</v>
      </c>
      <c r="G51145" s="3" t="s">
        <v>18</v>
      </c>
      <c r="H51145" s="3" t="s">
        <v>66</v>
      </c>
      <c r="I51145" s="3" t="s">
        <v>71</v>
      </c>
      <c r="J51145">
        <v>67</v>
      </c>
      <c r="K51145">
        <v>4</v>
      </c>
      <c r="L51145">
        <v>0.3</v>
      </c>
      <c r="M51145">
        <v>16.8</v>
      </c>
      <c r="N51145">
        <v>1.7</v>
      </c>
      <c r="O51145" s="3" t="s">
        <v>21</v>
      </c>
      <c r="P51145" s="3" t="s">
        <v>22</v>
      </c>
    </row>
    <row r="51146" spans="1:16" x14ac:dyDescent="0.3">
      <c r="A51146" s="1">
        <v>43241</v>
      </c>
      <c r="B51146" s="2">
        <v>0.38577546296296295</v>
      </c>
      <c r="C51146">
        <v>10</v>
      </c>
      <c r="D51146">
        <v>97603</v>
      </c>
      <c r="E51146" s="3" t="s">
        <v>36</v>
      </c>
      <c r="F51146" s="3" t="s">
        <v>17</v>
      </c>
      <c r="G51146" s="3" t="s">
        <v>18</v>
      </c>
      <c r="H51146" s="3" t="s">
        <v>66</v>
      </c>
      <c r="I51146" s="3" t="s">
        <v>72</v>
      </c>
      <c r="J51146">
        <v>78</v>
      </c>
      <c r="K51146">
        <v>5</v>
      </c>
      <c r="L51146">
        <v>0.2</v>
      </c>
      <c r="M51146">
        <v>15.6</v>
      </c>
      <c r="N51146">
        <v>1.6</v>
      </c>
      <c r="O51146" s="3" t="s">
        <v>21</v>
      </c>
      <c r="P51146" s="3" t="s">
        <v>22</v>
      </c>
    </row>
    <row r="51147" spans="1:16" x14ac:dyDescent="0.3">
      <c r="A51147" s="1">
        <v>43266</v>
      </c>
      <c r="B51147" s="2">
        <v>0.42674768518518519</v>
      </c>
      <c r="C51147">
        <v>1</v>
      </c>
      <c r="D51147">
        <v>83312</v>
      </c>
      <c r="E51147" s="3" t="s">
        <v>36</v>
      </c>
      <c r="F51147" s="3" t="s">
        <v>17</v>
      </c>
      <c r="G51147" s="3" t="s">
        <v>18</v>
      </c>
      <c r="H51147" s="3" t="s">
        <v>66</v>
      </c>
      <c r="I51147" s="3" t="s">
        <v>73</v>
      </c>
      <c r="J51147">
        <v>119</v>
      </c>
      <c r="K51147">
        <v>3</v>
      </c>
      <c r="L51147">
        <v>0.2</v>
      </c>
      <c r="M51147">
        <v>31.9</v>
      </c>
      <c r="N51147">
        <v>3.2</v>
      </c>
      <c r="O51147" s="3" t="s">
        <v>21</v>
      </c>
      <c r="P51147" s="3" t="s">
        <v>22</v>
      </c>
    </row>
    <row r="51148" spans="1:16" x14ac:dyDescent="0.3">
      <c r="A51148" s="1">
        <v>43385</v>
      </c>
      <c r="B51148" s="2">
        <v>0.53354166666666669</v>
      </c>
      <c r="C51148">
        <v>2</v>
      </c>
      <c r="D51148">
        <v>65208</v>
      </c>
      <c r="E51148" s="3" t="s">
        <v>36</v>
      </c>
      <c r="F51148" s="3" t="s">
        <v>17</v>
      </c>
      <c r="G51148" s="3" t="s">
        <v>18</v>
      </c>
      <c r="H51148" s="3" t="s">
        <v>66</v>
      </c>
      <c r="I51148" s="3" t="s">
        <v>74</v>
      </c>
      <c r="J51148">
        <v>124</v>
      </c>
      <c r="K51148">
        <v>3</v>
      </c>
      <c r="L51148">
        <v>0.3</v>
      </c>
      <c r="M51148">
        <v>25.4</v>
      </c>
      <c r="N51148">
        <v>2.5</v>
      </c>
      <c r="O51148" s="3" t="s">
        <v>21</v>
      </c>
      <c r="P51148" s="3" t="s">
        <v>22</v>
      </c>
    </row>
    <row r="51149" spans="1:16" x14ac:dyDescent="0.3">
      <c r="A51149" s="1">
        <v>43299</v>
      </c>
      <c r="B51149" s="2">
        <v>0.28688657407407409</v>
      </c>
      <c r="C51149">
        <v>2</v>
      </c>
      <c r="D51149">
        <v>86481</v>
      </c>
      <c r="E51149" s="3" t="s">
        <v>36</v>
      </c>
      <c r="F51149" s="3" t="s">
        <v>17</v>
      </c>
      <c r="G51149" s="3" t="s">
        <v>18</v>
      </c>
      <c r="H51149" s="3" t="s">
        <v>66</v>
      </c>
      <c r="I51149" s="3" t="s">
        <v>75</v>
      </c>
      <c r="J51149">
        <v>70</v>
      </c>
      <c r="K51149">
        <v>1</v>
      </c>
      <c r="L51149">
        <v>0.3</v>
      </c>
      <c r="M51149">
        <v>35</v>
      </c>
      <c r="N51149">
        <v>3.5</v>
      </c>
      <c r="O51149" s="3" t="s">
        <v>21</v>
      </c>
      <c r="P51149" s="3" t="s">
        <v>22</v>
      </c>
    </row>
    <row r="51150" spans="1:16" x14ac:dyDescent="0.3">
      <c r="A51150" s="1">
        <v>43448</v>
      </c>
      <c r="B51150" s="2">
        <v>0.31135416666666665</v>
      </c>
      <c r="C51150">
        <v>7</v>
      </c>
      <c r="D51150">
        <v>77510</v>
      </c>
      <c r="E51150" s="3" t="s">
        <v>36</v>
      </c>
      <c r="F51150" s="3" t="s">
        <v>17</v>
      </c>
      <c r="G51150" s="3" t="s">
        <v>18</v>
      </c>
      <c r="H51150" s="3" t="s">
        <v>66</v>
      </c>
      <c r="I51150" s="3" t="s">
        <v>76</v>
      </c>
      <c r="J51150">
        <v>133</v>
      </c>
      <c r="K51150">
        <v>5</v>
      </c>
      <c r="L51150">
        <v>0.3</v>
      </c>
      <c r="M51150">
        <v>33.1</v>
      </c>
      <c r="N51150">
        <v>3.3</v>
      </c>
      <c r="O51150" s="3" t="s">
        <v>21</v>
      </c>
      <c r="P51150" s="3" t="s">
        <v>22</v>
      </c>
    </row>
    <row r="51151" spans="1:16" x14ac:dyDescent="0.3">
      <c r="A51151" s="1">
        <v>43274</v>
      </c>
      <c r="B51151" s="2">
        <v>0.41457175925925926</v>
      </c>
      <c r="C51151">
        <v>7</v>
      </c>
      <c r="D51151">
        <v>70318</v>
      </c>
      <c r="E51151" s="3" t="s">
        <v>36</v>
      </c>
      <c r="F51151" s="3" t="s">
        <v>17</v>
      </c>
      <c r="G51151" s="3" t="s">
        <v>18</v>
      </c>
      <c r="H51151" s="3" t="s">
        <v>66</v>
      </c>
      <c r="I51151" s="3" t="s">
        <v>67</v>
      </c>
      <c r="J51151">
        <v>216</v>
      </c>
      <c r="K51151">
        <v>1</v>
      </c>
      <c r="L51151">
        <v>0.2</v>
      </c>
      <c r="M51151">
        <v>127.4</v>
      </c>
      <c r="N51151">
        <v>12.7</v>
      </c>
      <c r="O51151" s="3" t="s">
        <v>27</v>
      </c>
      <c r="P51151" s="3" t="s">
        <v>33</v>
      </c>
    </row>
    <row r="51152" spans="1:16" x14ac:dyDescent="0.3">
      <c r="A51152" s="1">
        <v>43287</v>
      </c>
      <c r="B51152" s="2">
        <v>0.95041666666666669</v>
      </c>
      <c r="C51152">
        <v>6</v>
      </c>
      <c r="D51152">
        <v>92658</v>
      </c>
      <c r="E51152" s="3" t="s">
        <v>36</v>
      </c>
      <c r="F51152" s="3" t="s">
        <v>17</v>
      </c>
      <c r="G51152" s="3" t="s">
        <v>18</v>
      </c>
      <c r="H51152" s="3" t="s">
        <v>66</v>
      </c>
      <c r="I51152" s="3" t="s">
        <v>68</v>
      </c>
      <c r="J51152">
        <v>211</v>
      </c>
      <c r="K51152">
        <v>1</v>
      </c>
      <c r="L51152">
        <v>0.3</v>
      </c>
      <c r="M51152">
        <v>124.7</v>
      </c>
      <c r="N51152">
        <v>12.5</v>
      </c>
      <c r="O51152" s="3" t="s">
        <v>21</v>
      </c>
      <c r="P51152" s="3" t="s">
        <v>22</v>
      </c>
    </row>
    <row r="51153" spans="1:16" x14ac:dyDescent="0.3">
      <c r="A51153" s="1">
        <v>43461</v>
      </c>
      <c r="B51153" s="2">
        <v>0.80812499999999998</v>
      </c>
      <c r="C51153">
        <v>6</v>
      </c>
      <c r="D51153">
        <v>61074</v>
      </c>
      <c r="E51153" s="3" t="s">
        <v>36</v>
      </c>
      <c r="F51153" s="3" t="s">
        <v>17</v>
      </c>
      <c r="G51153" s="3" t="s">
        <v>18</v>
      </c>
      <c r="H51153" s="3" t="s">
        <v>66</v>
      </c>
      <c r="I51153" s="3" t="s">
        <v>69</v>
      </c>
      <c r="J51153">
        <v>34</v>
      </c>
      <c r="K51153">
        <v>1</v>
      </c>
      <c r="L51153">
        <v>0.2</v>
      </c>
      <c r="M51153">
        <v>34</v>
      </c>
      <c r="N51153">
        <v>3.4</v>
      </c>
      <c r="O51153" s="3" t="s">
        <v>77</v>
      </c>
      <c r="P51153" s="3" t="s">
        <v>22</v>
      </c>
    </row>
    <row r="51154" spans="1:16" x14ac:dyDescent="0.3">
      <c r="A51154" s="1">
        <v>43438</v>
      </c>
      <c r="B51154" s="2">
        <v>0.89552083333333332</v>
      </c>
      <c r="C51154">
        <v>10</v>
      </c>
      <c r="D51154">
        <v>72117</v>
      </c>
      <c r="E51154" s="3" t="s">
        <v>36</v>
      </c>
      <c r="F51154" s="3" t="s">
        <v>17</v>
      </c>
      <c r="G51154" s="3" t="s">
        <v>18</v>
      </c>
      <c r="H51154" s="3" t="s">
        <v>66</v>
      </c>
      <c r="I51154" s="3" t="s">
        <v>70</v>
      </c>
      <c r="J51154">
        <v>228</v>
      </c>
      <c r="K51154">
        <v>4</v>
      </c>
      <c r="L51154">
        <v>0.3</v>
      </c>
      <c r="M51154">
        <v>120.6</v>
      </c>
      <c r="N51154">
        <v>12.1</v>
      </c>
      <c r="O51154" s="3" t="s">
        <v>21</v>
      </c>
      <c r="P51154" s="3" t="s">
        <v>33</v>
      </c>
    </row>
    <row r="51155" spans="1:16" x14ac:dyDescent="0.3">
      <c r="A51155" s="1">
        <v>43150</v>
      </c>
      <c r="B51155" s="2">
        <v>0.32956018518518521</v>
      </c>
      <c r="C51155">
        <v>6</v>
      </c>
      <c r="D51155">
        <v>77407</v>
      </c>
      <c r="E51155" s="3" t="s">
        <v>36</v>
      </c>
      <c r="F51155" s="3" t="s">
        <v>17</v>
      </c>
      <c r="G51155" s="3" t="s">
        <v>18</v>
      </c>
      <c r="H51155" s="3" t="s">
        <v>66</v>
      </c>
      <c r="I51155" s="3" t="s">
        <v>71</v>
      </c>
      <c r="J51155">
        <v>67</v>
      </c>
      <c r="K51155">
        <v>5</v>
      </c>
      <c r="L51155">
        <v>0.2</v>
      </c>
      <c r="M51155">
        <v>13.4</v>
      </c>
      <c r="N51155">
        <v>1.3</v>
      </c>
      <c r="O51155" s="3" t="s">
        <v>21</v>
      </c>
      <c r="P51155" s="3" t="s">
        <v>22</v>
      </c>
    </row>
    <row r="51156" spans="1:16" x14ac:dyDescent="0.3">
      <c r="A51156" s="1">
        <v>43248</v>
      </c>
      <c r="B51156" s="2">
        <v>0.95002314814814814</v>
      </c>
      <c r="C51156">
        <v>2</v>
      </c>
      <c r="D51156">
        <v>67552</v>
      </c>
      <c r="E51156" s="3" t="s">
        <v>36</v>
      </c>
      <c r="F51156" s="3" t="s">
        <v>17</v>
      </c>
      <c r="G51156" s="3" t="s">
        <v>18</v>
      </c>
      <c r="H51156" s="3" t="s">
        <v>66</v>
      </c>
      <c r="I51156" s="3" t="s">
        <v>72</v>
      </c>
      <c r="J51156">
        <v>78</v>
      </c>
      <c r="K51156">
        <v>1</v>
      </c>
      <c r="L51156">
        <v>0.2</v>
      </c>
      <c r="M51156">
        <v>78</v>
      </c>
      <c r="N51156">
        <v>7.8</v>
      </c>
      <c r="O51156" s="3" t="s">
        <v>21</v>
      </c>
      <c r="P51156" s="3" t="s">
        <v>22</v>
      </c>
    </row>
    <row r="51157" spans="1:16" x14ac:dyDescent="0.3">
      <c r="A51157" s="1">
        <v>43169</v>
      </c>
      <c r="B51157" s="2">
        <v>0.6699074074074074</v>
      </c>
      <c r="C51157">
        <v>7</v>
      </c>
      <c r="D51157">
        <v>61210</v>
      </c>
      <c r="E51157" s="3" t="s">
        <v>36</v>
      </c>
      <c r="F51157" s="3" t="s">
        <v>17</v>
      </c>
      <c r="G51157" s="3" t="s">
        <v>18</v>
      </c>
      <c r="H51157" s="3" t="s">
        <v>66</v>
      </c>
      <c r="I51157" s="3" t="s">
        <v>73</v>
      </c>
      <c r="J51157">
        <v>119</v>
      </c>
      <c r="K51157">
        <v>1</v>
      </c>
      <c r="L51157">
        <v>0.4</v>
      </c>
      <c r="M51157">
        <v>29.5</v>
      </c>
      <c r="N51157">
        <v>2.9</v>
      </c>
      <c r="O51157" s="3" t="s">
        <v>21</v>
      </c>
      <c r="P51157" s="3" t="s">
        <v>22</v>
      </c>
    </row>
    <row r="51158" spans="1:16" x14ac:dyDescent="0.3">
      <c r="A51158" s="1">
        <v>43203</v>
      </c>
      <c r="B51158" s="2">
        <v>0.40016203703703701</v>
      </c>
      <c r="C51158">
        <v>2</v>
      </c>
      <c r="D51158">
        <v>77488</v>
      </c>
      <c r="E51158" s="3" t="s">
        <v>36</v>
      </c>
      <c r="F51158" s="3" t="s">
        <v>17</v>
      </c>
      <c r="G51158" s="3" t="s">
        <v>18</v>
      </c>
      <c r="H51158" s="3" t="s">
        <v>66</v>
      </c>
      <c r="I51158" s="3" t="s">
        <v>74</v>
      </c>
      <c r="J51158">
        <v>124</v>
      </c>
      <c r="K51158">
        <v>1</v>
      </c>
      <c r="L51158">
        <v>0.3</v>
      </c>
      <c r="M51158">
        <v>31.6</v>
      </c>
      <c r="N51158">
        <v>3.2</v>
      </c>
      <c r="O51158" s="3" t="s">
        <v>21</v>
      </c>
      <c r="P51158" s="3" t="s">
        <v>22</v>
      </c>
    </row>
    <row r="51159" spans="1:16" x14ac:dyDescent="0.3">
      <c r="A51159" s="1">
        <v>43366</v>
      </c>
      <c r="B51159" s="2">
        <v>0.77732638888888894</v>
      </c>
      <c r="C51159">
        <v>2</v>
      </c>
      <c r="D51159">
        <v>69831</v>
      </c>
      <c r="E51159" s="3" t="s">
        <v>36</v>
      </c>
      <c r="F51159" s="3" t="s">
        <v>17</v>
      </c>
      <c r="G51159" s="3" t="s">
        <v>18</v>
      </c>
      <c r="H51159" s="3" t="s">
        <v>66</v>
      </c>
      <c r="I51159" s="3" t="s">
        <v>75</v>
      </c>
      <c r="J51159">
        <v>70</v>
      </c>
      <c r="K51159">
        <v>1</v>
      </c>
      <c r="L51159">
        <v>0.2</v>
      </c>
      <c r="M51159">
        <v>70</v>
      </c>
      <c r="N51159">
        <v>7</v>
      </c>
      <c r="O51159" s="3" t="s">
        <v>21</v>
      </c>
      <c r="P51159" s="3" t="s">
        <v>33</v>
      </c>
    </row>
    <row r="51160" spans="1:16" x14ac:dyDescent="0.3">
      <c r="A51160" s="1">
        <v>43394</v>
      </c>
      <c r="B51160" s="2">
        <v>0.93017361111111108</v>
      </c>
      <c r="C51160">
        <v>6</v>
      </c>
      <c r="D51160">
        <v>98868</v>
      </c>
      <c r="E51160" s="3" t="s">
        <v>36</v>
      </c>
      <c r="F51160" s="3" t="s">
        <v>17</v>
      </c>
      <c r="G51160" s="3" t="s">
        <v>18</v>
      </c>
      <c r="H51160" s="3" t="s">
        <v>66</v>
      </c>
      <c r="I51160" s="3" t="s">
        <v>76</v>
      </c>
      <c r="J51160">
        <v>133</v>
      </c>
      <c r="K51160">
        <v>4</v>
      </c>
      <c r="L51160">
        <v>0.4</v>
      </c>
      <c r="M51160">
        <v>31.7</v>
      </c>
      <c r="N51160">
        <v>3.2</v>
      </c>
      <c r="O51160" s="3" t="s">
        <v>27</v>
      </c>
      <c r="P51160" s="3" t="s">
        <v>22</v>
      </c>
    </row>
    <row r="51161" spans="1:16" x14ac:dyDescent="0.3">
      <c r="A51161" s="1">
        <v>43464</v>
      </c>
      <c r="B51161" s="2">
        <v>0.57571759259259259</v>
      </c>
      <c r="C51161">
        <v>7</v>
      </c>
      <c r="D51161">
        <v>79637</v>
      </c>
      <c r="E51161" s="3" t="s">
        <v>36</v>
      </c>
      <c r="F51161" s="3" t="s">
        <v>17</v>
      </c>
      <c r="G51161" s="3" t="s">
        <v>18</v>
      </c>
      <c r="H51161" s="3" t="s">
        <v>66</v>
      </c>
      <c r="I51161" s="3" t="s">
        <v>67</v>
      </c>
      <c r="J51161">
        <v>216</v>
      </c>
      <c r="K51161">
        <v>5</v>
      </c>
      <c r="L51161">
        <v>0.3</v>
      </c>
      <c r="M51161">
        <v>103.6</v>
      </c>
      <c r="N51161">
        <v>10.4</v>
      </c>
      <c r="O51161" s="3" t="s">
        <v>21</v>
      </c>
      <c r="P51161" s="3" t="s">
        <v>33</v>
      </c>
    </row>
    <row r="51162" spans="1:16" x14ac:dyDescent="0.3">
      <c r="A51162" s="1">
        <v>43389</v>
      </c>
      <c r="B51162" s="2">
        <v>0.47827546296296297</v>
      </c>
      <c r="C51162">
        <v>4</v>
      </c>
      <c r="D51162">
        <v>75674</v>
      </c>
      <c r="E51162" s="3" t="s">
        <v>36</v>
      </c>
      <c r="F51162" s="3" t="s">
        <v>17</v>
      </c>
      <c r="G51162" s="3" t="s">
        <v>18</v>
      </c>
      <c r="H51162" s="3" t="s">
        <v>66</v>
      </c>
      <c r="I51162" s="3" t="s">
        <v>68</v>
      </c>
      <c r="J51162">
        <v>211</v>
      </c>
      <c r="K51162">
        <v>5</v>
      </c>
      <c r="L51162">
        <v>0.3</v>
      </c>
      <c r="M51162">
        <v>78.3</v>
      </c>
      <c r="N51162">
        <v>7.8</v>
      </c>
      <c r="O51162" s="3" t="s">
        <v>21</v>
      </c>
      <c r="P51162" s="3" t="s">
        <v>22</v>
      </c>
    </row>
    <row r="51163" spans="1:16" x14ac:dyDescent="0.3">
      <c r="A51163" s="1">
        <v>43121</v>
      </c>
      <c r="B51163" s="2">
        <v>0.41841435185185183</v>
      </c>
      <c r="C51163">
        <v>3</v>
      </c>
      <c r="D51163">
        <v>79790</v>
      </c>
      <c r="E51163" s="3" t="s">
        <v>36</v>
      </c>
      <c r="F51163" s="3" t="s">
        <v>17</v>
      </c>
      <c r="G51163" s="3" t="s">
        <v>18</v>
      </c>
      <c r="H51163" s="3" t="s">
        <v>66</v>
      </c>
      <c r="I51163" s="3" t="s">
        <v>69</v>
      </c>
      <c r="J51163">
        <v>34</v>
      </c>
      <c r="K51163">
        <v>5</v>
      </c>
      <c r="L51163">
        <v>0.4</v>
      </c>
      <c r="M51163">
        <v>6.8</v>
      </c>
      <c r="N51163">
        <v>0.7</v>
      </c>
      <c r="O51163" s="3" t="s">
        <v>21</v>
      </c>
      <c r="P51163" s="3" t="s">
        <v>22</v>
      </c>
    </row>
    <row r="51164" spans="1:16" x14ac:dyDescent="0.3">
      <c r="A51164" s="1">
        <v>43165</v>
      </c>
      <c r="B51164" s="2">
        <v>0.62660879629629629</v>
      </c>
      <c r="C51164">
        <v>4</v>
      </c>
      <c r="D51164">
        <v>80012</v>
      </c>
      <c r="E51164" s="3" t="s">
        <v>36</v>
      </c>
      <c r="F51164" s="3" t="s">
        <v>17</v>
      </c>
      <c r="G51164" s="3" t="s">
        <v>18</v>
      </c>
      <c r="H51164" s="3" t="s">
        <v>66</v>
      </c>
      <c r="I51164" s="3" t="s">
        <v>70</v>
      </c>
      <c r="J51164">
        <v>228</v>
      </c>
      <c r="K51164">
        <v>5</v>
      </c>
      <c r="L51164">
        <v>0.3</v>
      </c>
      <c r="M51164">
        <v>91</v>
      </c>
      <c r="N51164">
        <v>9.1</v>
      </c>
      <c r="O51164" s="3" t="s">
        <v>21</v>
      </c>
      <c r="P51164" s="3" t="s">
        <v>22</v>
      </c>
    </row>
    <row r="51165" spans="1:16" x14ac:dyDescent="0.3">
      <c r="A51165" s="1">
        <v>43189</v>
      </c>
      <c r="B51165" s="2">
        <v>6.3379629629629633E-2</v>
      </c>
      <c r="C51165">
        <v>7</v>
      </c>
      <c r="D51165">
        <v>76837</v>
      </c>
      <c r="E51165" s="3" t="s">
        <v>36</v>
      </c>
      <c r="F51165" s="3" t="s">
        <v>17</v>
      </c>
      <c r="G51165" s="3" t="s">
        <v>18</v>
      </c>
      <c r="H51165" s="3" t="s">
        <v>66</v>
      </c>
      <c r="I51165" s="3" t="s">
        <v>71</v>
      </c>
      <c r="J51165">
        <v>67</v>
      </c>
      <c r="K51165">
        <v>1</v>
      </c>
      <c r="L51165">
        <v>0.4</v>
      </c>
      <c r="M51165">
        <v>33.5</v>
      </c>
      <c r="N51165">
        <v>3.4</v>
      </c>
      <c r="O51165" s="3" t="s">
        <v>27</v>
      </c>
      <c r="P51165" s="3" t="s">
        <v>22</v>
      </c>
    </row>
    <row r="51166" spans="1:16" x14ac:dyDescent="0.3">
      <c r="A51166" s="1">
        <v>43163</v>
      </c>
      <c r="B51166" s="2">
        <v>0.74974537037037037</v>
      </c>
      <c r="C51166">
        <v>1</v>
      </c>
      <c r="D51166">
        <v>86831</v>
      </c>
      <c r="E51166" s="3" t="s">
        <v>36</v>
      </c>
      <c r="F51166" s="3" t="s">
        <v>17</v>
      </c>
      <c r="G51166" s="3" t="s">
        <v>18</v>
      </c>
      <c r="H51166" s="3" t="s">
        <v>66</v>
      </c>
      <c r="I51166" s="3" t="s">
        <v>72</v>
      </c>
      <c r="J51166">
        <v>78</v>
      </c>
      <c r="K51166">
        <v>1</v>
      </c>
      <c r="L51166">
        <v>0.2</v>
      </c>
      <c r="M51166">
        <v>39</v>
      </c>
      <c r="N51166">
        <v>3.9</v>
      </c>
      <c r="O51166" s="3" t="s">
        <v>21</v>
      </c>
      <c r="P51166" s="3" t="s">
        <v>22</v>
      </c>
    </row>
    <row r="51167" spans="1:16" x14ac:dyDescent="0.3">
      <c r="A51167" s="1">
        <v>43378</v>
      </c>
      <c r="B51167" s="2">
        <v>0.97670138888888891</v>
      </c>
      <c r="C51167">
        <v>5</v>
      </c>
      <c r="D51167">
        <v>61931</v>
      </c>
      <c r="E51167" s="3" t="s">
        <v>36</v>
      </c>
      <c r="F51167" s="3" t="s">
        <v>17</v>
      </c>
      <c r="G51167" s="3" t="s">
        <v>18</v>
      </c>
      <c r="H51167" s="3" t="s">
        <v>66</v>
      </c>
      <c r="I51167" s="3" t="s">
        <v>73</v>
      </c>
      <c r="J51167">
        <v>119</v>
      </c>
      <c r="K51167">
        <v>4</v>
      </c>
      <c r="L51167">
        <v>0.2</v>
      </c>
      <c r="M51167">
        <v>29.5</v>
      </c>
      <c r="N51167">
        <v>2.9</v>
      </c>
      <c r="O51167" s="3" t="s">
        <v>21</v>
      </c>
      <c r="P51167" s="3" t="s">
        <v>33</v>
      </c>
    </row>
    <row r="51168" spans="1:16" x14ac:dyDescent="0.3">
      <c r="A51168" s="1">
        <v>43385</v>
      </c>
      <c r="B51168" s="2">
        <v>0.68871527777777775</v>
      </c>
      <c r="C51168">
        <v>7</v>
      </c>
      <c r="D51168">
        <v>78579</v>
      </c>
      <c r="E51168" s="3" t="s">
        <v>36</v>
      </c>
      <c r="F51168" s="3" t="s">
        <v>17</v>
      </c>
      <c r="G51168" s="3" t="s">
        <v>18</v>
      </c>
      <c r="H51168" s="3" t="s">
        <v>66</v>
      </c>
      <c r="I51168" s="3" t="s">
        <v>74</v>
      </c>
      <c r="J51168">
        <v>124</v>
      </c>
      <c r="K51168">
        <v>1</v>
      </c>
      <c r="L51168">
        <v>0.3</v>
      </c>
      <c r="M51168">
        <v>37.799999999999997</v>
      </c>
      <c r="N51168">
        <v>3.8</v>
      </c>
      <c r="O51168" s="3" t="s">
        <v>21</v>
      </c>
      <c r="P51168" s="3" t="s">
        <v>22</v>
      </c>
    </row>
    <row r="51169" spans="1:16" x14ac:dyDescent="0.3">
      <c r="A51169" s="1">
        <v>43380</v>
      </c>
      <c r="B51169" s="2">
        <v>0.8529282407407407</v>
      </c>
      <c r="C51169">
        <v>8</v>
      </c>
      <c r="D51169">
        <v>85763</v>
      </c>
      <c r="E51169" s="3" t="s">
        <v>36</v>
      </c>
      <c r="F51169" s="3" t="s">
        <v>17</v>
      </c>
      <c r="G51169" s="3" t="s">
        <v>18</v>
      </c>
      <c r="H51169" s="3" t="s">
        <v>66</v>
      </c>
      <c r="I51169" s="3" t="s">
        <v>75</v>
      </c>
      <c r="J51169">
        <v>70</v>
      </c>
      <c r="K51169">
        <v>4</v>
      </c>
      <c r="L51169">
        <v>0.4</v>
      </c>
      <c r="M51169">
        <v>17.5</v>
      </c>
      <c r="N51169">
        <v>1.8</v>
      </c>
      <c r="O51169" s="3" t="s">
        <v>21</v>
      </c>
      <c r="P51169" s="3" t="s">
        <v>33</v>
      </c>
    </row>
    <row r="51170" spans="1:16" x14ac:dyDescent="0.3">
      <c r="A51170" s="1">
        <v>43269</v>
      </c>
      <c r="B51170" s="2">
        <v>0.74328703703703702</v>
      </c>
      <c r="C51170">
        <v>8</v>
      </c>
      <c r="D51170">
        <v>66659</v>
      </c>
      <c r="E51170" s="3" t="s">
        <v>36</v>
      </c>
      <c r="F51170" s="3" t="s">
        <v>17</v>
      </c>
      <c r="G51170" s="3" t="s">
        <v>18</v>
      </c>
      <c r="H51170" s="3" t="s">
        <v>66</v>
      </c>
      <c r="I51170" s="3" t="s">
        <v>76</v>
      </c>
      <c r="J51170">
        <v>133</v>
      </c>
      <c r="K51170">
        <v>1</v>
      </c>
      <c r="L51170">
        <v>0.2</v>
      </c>
      <c r="M51170">
        <v>51.7</v>
      </c>
      <c r="N51170">
        <v>5.2</v>
      </c>
      <c r="O51170" s="3" t="s">
        <v>21</v>
      </c>
      <c r="P51170" s="3" t="s">
        <v>22</v>
      </c>
    </row>
    <row r="51171" spans="1:16" x14ac:dyDescent="0.3">
      <c r="A51171" s="1">
        <v>43108</v>
      </c>
      <c r="B51171" s="2">
        <v>0.52265046296296291</v>
      </c>
      <c r="C51171">
        <v>8</v>
      </c>
      <c r="D51171">
        <v>91623</v>
      </c>
      <c r="E51171" s="3" t="s">
        <v>36</v>
      </c>
      <c r="F51171" s="3" t="s">
        <v>17</v>
      </c>
      <c r="G51171" s="3" t="s">
        <v>18</v>
      </c>
      <c r="H51171" s="3" t="s">
        <v>66</v>
      </c>
      <c r="I51171" s="3" t="s">
        <v>67</v>
      </c>
      <c r="J51171">
        <v>216</v>
      </c>
      <c r="K51171">
        <v>5</v>
      </c>
      <c r="L51171">
        <v>0.2</v>
      </c>
      <c r="M51171">
        <v>125.2</v>
      </c>
      <c r="N51171">
        <v>12.5</v>
      </c>
      <c r="O51171" s="3" t="s">
        <v>21</v>
      </c>
      <c r="P51171" s="3" t="s">
        <v>22</v>
      </c>
    </row>
    <row r="51172" spans="1:16" x14ac:dyDescent="0.3">
      <c r="A51172" s="1">
        <v>43455</v>
      </c>
      <c r="B51172" s="2">
        <v>0.43518518518518517</v>
      </c>
      <c r="C51172">
        <v>9</v>
      </c>
      <c r="D51172">
        <v>80281</v>
      </c>
      <c r="E51172" s="3" t="s">
        <v>36</v>
      </c>
      <c r="F51172" s="3" t="s">
        <v>17</v>
      </c>
      <c r="G51172" s="3" t="s">
        <v>18</v>
      </c>
      <c r="H51172" s="3" t="s">
        <v>66</v>
      </c>
      <c r="I51172" s="3" t="s">
        <v>68</v>
      </c>
      <c r="J51172">
        <v>211</v>
      </c>
      <c r="K51172">
        <v>5</v>
      </c>
      <c r="L51172">
        <v>0.3</v>
      </c>
      <c r="M51172">
        <v>78.3</v>
      </c>
      <c r="N51172">
        <v>7.8</v>
      </c>
      <c r="O51172" s="3" t="s">
        <v>21</v>
      </c>
      <c r="P51172" s="3" t="s">
        <v>22</v>
      </c>
    </row>
    <row r="51173" spans="1:16" x14ac:dyDescent="0.3">
      <c r="A51173" s="1">
        <v>43156</v>
      </c>
      <c r="B51173" s="2">
        <v>0.39741898148148147</v>
      </c>
      <c r="C51173">
        <v>9</v>
      </c>
      <c r="D51173">
        <v>90477</v>
      </c>
      <c r="E51173" s="3" t="s">
        <v>36</v>
      </c>
      <c r="F51173" s="3" t="s">
        <v>17</v>
      </c>
      <c r="G51173" s="3" t="s">
        <v>18</v>
      </c>
      <c r="H51173" s="3" t="s">
        <v>66</v>
      </c>
      <c r="I51173" s="3" t="s">
        <v>69</v>
      </c>
      <c r="J51173">
        <v>34</v>
      </c>
      <c r="K51173">
        <v>4</v>
      </c>
      <c r="L51173">
        <v>0.3</v>
      </c>
      <c r="M51173">
        <v>8.5</v>
      </c>
      <c r="N51173">
        <v>0.9</v>
      </c>
      <c r="O51173" s="3" t="s">
        <v>21</v>
      </c>
      <c r="P51173" s="3" t="s">
        <v>22</v>
      </c>
    </row>
    <row r="51174" spans="1:16" x14ac:dyDescent="0.3">
      <c r="A51174" s="1">
        <v>43156</v>
      </c>
      <c r="B51174" s="2">
        <v>0.90202546296296293</v>
      </c>
      <c r="C51174">
        <v>10</v>
      </c>
      <c r="D51174">
        <v>74385</v>
      </c>
      <c r="E51174" s="3" t="s">
        <v>36</v>
      </c>
      <c r="F51174" s="3" t="s">
        <v>17</v>
      </c>
      <c r="G51174" s="3" t="s">
        <v>18</v>
      </c>
      <c r="H51174" s="3" t="s">
        <v>66</v>
      </c>
      <c r="I51174" s="3" t="s">
        <v>70</v>
      </c>
      <c r="J51174">
        <v>228</v>
      </c>
      <c r="K51174">
        <v>1</v>
      </c>
      <c r="L51174">
        <v>0.3</v>
      </c>
      <c r="M51174">
        <v>125.2</v>
      </c>
      <c r="N51174">
        <v>12.5</v>
      </c>
      <c r="O51174" s="3" t="s">
        <v>21</v>
      </c>
      <c r="P51174" s="3" t="s">
        <v>22</v>
      </c>
    </row>
    <row r="51175" spans="1:16" x14ac:dyDescent="0.3">
      <c r="A51175" s="1">
        <v>43156</v>
      </c>
      <c r="B51175" s="2">
        <v>0.61424768518518513</v>
      </c>
      <c r="C51175">
        <v>4</v>
      </c>
      <c r="D51175">
        <v>85949</v>
      </c>
      <c r="E51175" s="3" t="s">
        <v>36</v>
      </c>
      <c r="F51175" s="3" t="s">
        <v>17</v>
      </c>
      <c r="G51175" s="3" t="s">
        <v>18</v>
      </c>
      <c r="H51175" s="3" t="s">
        <v>66</v>
      </c>
      <c r="I51175" s="3" t="s">
        <v>71</v>
      </c>
      <c r="J51175">
        <v>67</v>
      </c>
      <c r="K51175">
        <v>1</v>
      </c>
      <c r="L51175">
        <v>0.4</v>
      </c>
      <c r="M51175">
        <v>67</v>
      </c>
      <c r="N51175">
        <v>6.7</v>
      </c>
      <c r="O51175" s="3" t="s">
        <v>21</v>
      </c>
      <c r="P51175" s="3" t="s">
        <v>22</v>
      </c>
    </row>
    <row r="51176" spans="1:16" x14ac:dyDescent="0.3">
      <c r="A51176" s="1">
        <v>43156</v>
      </c>
      <c r="B51176" s="2">
        <v>0.84085648148148151</v>
      </c>
      <c r="C51176">
        <v>5</v>
      </c>
      <c r="D51176">
        <v>74058</v>
      </c>
      <c r="E51176" s="3" t="s">
        <v>36</v>
      </c>
      <c r="F51176" s="3" t="s">
        <v>17</v>
      </c>
      <c r="G51176" s="3" t="s">
        <v>18</v>
      </c>
      <c r="H51176" s="3" t="s">
        <v>66</v>
      </c>
      <c r="I51176" s="3" t="s">
        <v>72</v>
      </c>
      <c r="J51176">
        <v>78</v>
      </c>
      <c r="K51176">
        <v>5</v>
      </c>
      <c r="L51176">
        <v>0.3</v>
      </c>
      <c r="M51176">
        <v>15.6</v>
      </c>
      <c r="N51176">
        <v>1.6</v>
      </c>
      <c r="O51176" s="3" t="s">
        <v>21</v>
      </c>
      <c r="P51176" s="3" t="s">
        <v>22</v>
      </c>
    </row>
    <row r="51177" spans="1:16" x14ac:dyDescent="0.3">
      <c r="A51177" s="1">
        <v>43156</v>
      </c>
      <c r="B51177" s="2">
        <v>8.1053240740740745E-2</v>
      </c>
      <c r="C51177">
        <v>7</v>
      </c>
      <c r="D51177">
        <v>99908</v>
      </c>
      <c r="E51177" s="3" t="s">
        <v>36</v>
      </c>
      <c r="F51177" s="3" t="s">
        <v>17</v>
      </c>
      <c r="G51177" s="3" t="s">
        <v>18</v>
      </c>
      <c r="H51177" s="3" t="s">
        <v>66</v>
      </c>
      <c r="I51177" s="3" t="s">
        <v>73</v>
      </c>
      <c r="J51177">
        <v>119</v>
      </c>
      <c r="K51177">
        <v>3</v>
      </c>
      <c r="L51177">
        <v>0.4</v>
      </c>
      <c r="M51177">
        <v>24.7</v>
      </c>
      <c r="N51177">
        <v>2.5</v>
      </c>
      <c r="O51177" s="3" t="s">
        <v>21</v>
      </c>
      <c r="P51177" s="3" t="s">
        <v>22</v>
      </c>
    </row>
    <row r="51178" spans="1:16" x14ac:dyDescent="0.3">
      <c r="A51178" s="1">
        <v>43156</v>
      </c>
      <c r="B51178" s="2">
        <v>0.82181712962962961</v>
      </c>
      <c r="C51178">
        <v>7</v>
      </c>
      <c r="D51178">
        <v>88400</v>
      </c>
      <c r="E51178" s="3" t="s">
        <v>36</v>
      </c>
      <c r="F51178" s="3" t="s">
        <v>17</v>
      </c>
      <c r="G51178" s="3" t="s">
        <v>18</v>
      </c>
      <c r="H51178" s="3" t="s">
        <v>66</v>
      </c>
      <c r="I51178" s="3" t="s">
        <v>74</v>
      </c>
      <c r="J51178">
        <v>124</v>
      </c>
      <c r="K51178">
        <v>1</v>
      </c>
      <c r="L51178">
        <v>0.3</v>
      </c>
      <c r="M51178">
        <v>37.799999999999997</v>
      </c>
      <c r="N51178">
        <v>3.8</v>
      </c>
      <c r="O51178" s="3" t="s">
        <v>21</v>
      </c>
      <c r="P51178" s="3" t="s">
        <v>22</v>
      </c>
    </row>
    <row r="51179" spans="1:16" x14ac:dyDescent="0.3">
      <c r="A51179" s="1">
        <v>43156</v>
      </c>
      <c r="B51179" s="2">
        <v>0.89438657407407407</v>
      </c>
      <c r="C51179">
        <v>5</v>
      </c>
      <c r="D51179">
        <v>81288</v>
      </c>
      <c r="E51179" s="3" t="s">
        <v>36</v>
      </c>
      <c r="F51179" s="3" t="s">
        <v>17</v>
      </c>
      <c r="G51179" s="3" t="s">
        <v>18</v>
      </c>
      <c r="H51179" s="3" t="s">
        <v>66</v>
      </c>
      <c r="I51179" s="3" t="s">
        <v>75</v>
      </c>
      <c r="J51179">
        <v>70</v>
      </c>
      <c r="K51179">
        <v>1</v>
      </c>
      <c r="L51179">
        <v>0.2</v>
      </c>
      <c r="M51179">
        <v>35</v>
      </c>
      <c r="N51179">
        <v>3.5</v>
      </c>
      <c r="O51179" s="3" t="s">
        <v>21</v>
      </c>
      <c r="P51179" s="3" t="s">
        <v>22</v>
      </c>
    </row>
    <row r="51180" spans="1:16" x14ac:dyDescent="0.3">
      <c r="A51180" s="1">
        <v>43156</v>
      </c>
      <c r="B51180" s="2">
        <v>0.85701388888888885</v>
      </c>
      <c r="C51180">
        <v>4</v>
      </c>
      <c r="D51180">
        <v>61506</v>
      </c>
      <c r="E51180" s="3" t="s">
        <v>36</v>
      </c>
      <c r="F51180" s="3" t="s">
        <v>17</v>
      </c>
      <c r="G51180" s="3" t="s">
        <v>18</v>
      </c>
      <c r="H51180" s="3" t="s">
        <v>66</v>
      </c>
      <c r="I51180" s="3" t="s">
        <v>76</v>
      </c>
      <c r="J51180">
        <v>133</v>
      </c>
      <c r="K51180">
        <v>1</v>
      </c>
      <c r="L51180">
        <v>0.4</v>
      </c>
      <c r="M51180">
        <v>42.4</v>
      </c>
      <c r="N51180">
        <v>4.2</v>
      </c>
      <c r="O51180" s="3" t="s">
        <v>21</v>
      </c>
      <c r="P51180" s="3" t="s">
        <v>22</v>
      </c>
    </row>
    <row r="51181" spans="1:16" x14ac:dyDescent="0.3">
      <c r="A51181" s="1">
        <v>43156</v>
      </c>
      <c r="B51181" s="2">
        <v>0.46427083333333335</v>
      </c>
      <c r="C51181">
        <v>2</v>
      </c>
      <c r="D51181">
        <v>83206</v>
      </c>
      <c r="E51181" s="3" t="s">
        <v>36</v>
      </c>
      <c r="F51181" s="3" t="s">
        <v>17</v>
      </c>
      <c r="G51181" s="3" t="s">
        <v>18</v>
      </c>
      <c r="H51181" s="3" t="s">
        <v>66</v>
      </c>
      <c r="I51181" s="3" t="s">
        <v>67</v>
      </c>
      <c r="J51181">
        <v>216</v>
      </c>
      <c r="K51181">
        <v>1</v>
      </c>
      <c r="L51181">
        <v>0.2</v>
      </c>
      <c r="M51181">
        <v>131.69999999999999</v>
      </c>
      <c r="N51181">
        <v>13.2</v>
      </c>
      <c r="O51181" s="3" t="s">
        <v>21</v>
      </c>
      <c r="P51181" s="3" t="s">
        <v>34</v>
      </c>
    </row>
    <row r="51182" spans="1:16" x14ac:dyDescent="0.3">
      <c r="A51182" s="1">
        <v>43156</v>
      </c>
      <c r="B51182" s="2">
        <v>0.3699189814814815</v>
      </c>
      <c r="C51182">
        <v>4</v>
      </c>
      <c r="D51182">
        <v>67273</v>
      </c>
      <c r="E51182" s="3" t="s">
        <v>36</v>
      </c>
      <c r="F51182" s="3" t="s">
        <v>17</v>
      </c>
      <c r="G51182" s="3" t="s">
        <v>18</v>
      </c>
      <c r="H51182" s="3" t="s">
        <v>66</v>
      </c>
      <c r="I51182" s="3" t="s">
        <v>68</v>
      </c>
      <c r="J51182">
        <v>211</v>
      </c>
      <c r="K51182">
        <v>1</v>
      </c>
      <c r="L51182">
        <v>0.3</v>
      </c>
      <c r="M51182">
        <v>120.5</v>
      </c>
      <c r="N51182">
        <v>12</v>
      </c>
      <c r="O51182" s="3" t="s">
        <v>21</v>
      </c>
      <c r="P51182" s="3" t="s">
        <v>33</v>
      </c>
    </row>
    <row r="51183" spans="1:16" x14ac:dyDescent="0.3">
      <c r="A51183" s="1">
        <v>43156</v>
      </c>
      <c r="B51183" s="2">
        <v>0.5554513888888889</v>
      </c>
      <c r="C51183">
        <v>8</v>
      </c>
      <c r="D51183">
        <v>72379</v>
      </c>
      <c r="E51183" s="3" t="s">
        <v>36</v>
      </c>
      <c r="F51183" s="3" t="s">
        <v>17</v>
      </c>
      <c r="G51183" s="3" t="s">
        <v>18</v>
      </c>
      <c r="H51183" s="3" t="s">
        <v>66</v>
      </c>
      <c r="I51183" s="3" t="s">
        <v>69</v>
      </c>
      <c r="J51183">
        <v>34</v>
      </c>
      <c r="K51183">
        <v>1</v>
      </c>
      <c r="L51183">
        <v>0.2</v>
      </c>
      <c r="M51183">
        <v>34</v>
      </c>
      <c r="N51183">
        <v>3.4</v>
      </c>
      <c r="O51183" s="3" t="s">
        <v>27</v>
      </c>
      <c r="P51183" s="3" t="s">
        <v>33</v>
      </c>
    </row>
    <row r="51184" spans="1:16" x14ac:dyDescent="0.3">
      <c r="A51184" s="1">
        <v>43156</v>
      </c>
      <c r="B51184" s="2">
        <v>0.86989583333333331</v>
      </c>
      <c r="C51184">
        <v>1</v>
      </c>
      <c r="D51184">
        <v>69882</v>
      </c>
      <c r="E51184" s="3" t="s">
        <v>36</v>
      </c>
      <c r="F51184" s="3" t="s">
        <v>17</v>
      </c>
      <c r="G51184" s="3" t="s">
        <v>18</v>
      </c>
      <c r="H51184" s="3" t="s">
        <v>66</v>
      </c>
      <c r="I51184" s="3" t="s">
        <v>70</v>
      </c>
      <c r="J51184">
        <v>228</v>
      </c>
      <c r="K51184">
        <v>1</v>
      </c>
      <c r="L51184">
        <v>0.2</v>
      </c>
      <c r="M51184">
        <v>143.4</v>
      </c>
      <c r="N51184">
        <v>14.3</v>
      </c>
      <c r="O51184" s="3" t="s">
        <v>21</v>
      </c>
      <c r="P51184" s="3" t="s">
        <v>22</v>
      </c>
    </row>
    <row r="51185" spans="1:16" x14ac:dyDescent="0.3">
      <c r="A51185" s="1">
        <v>43156</v>
      </c>
      <c r="B51185" s="2">
        <v>0.76318287037037036</v>
      </c>
      <c r="C51185">
        <v>4</v>
      </c>
      <c r="D51185">
        <v>96433</v>
      </c>
      <c r="E51185" s="3" t="s">
        <v>36</v>
      </c>
      <c r="F51185" s="3" t="s">
        <v>17</v>
      </c>
      <c r="G51185" s="3" t="s">
        <v>18</v>
      </c>
      <c r="H51185" s="3" t="s">
        <v>66</v>
      </c>
      <c r="I51185" s="3" t="s">
        <v>71</v>
      </c>
      <c r="J51185">
        <v>67</v>
      </c>
      <c r="K51185">
        <v>4</v>
      </c>
      <c r="L51185">
        <v>0.3</v>
      </c>
      <c r="M51185">
        <v>16.8</v>
      </c>
      <c r="N51185">
        <v>1.7</v>
      </c>
      <c r="O51185" s="3" t="s">
        <v>21</v>
      </c>
      <c r="P51185" s="3" t="s">
        <v>34</v>
      </c>
    </row>
    <row r="51186" spans="1:16" x14ac:dyDescent="0.3">
      <c r="A51186" s="1">
        <v>43156</v>
      </c>
      <c r="B51186" s="2">
        <v>0.3880439814814815</v>
      </c>
      <c r="C51186">
        <v>2</v>
      </c>
      <c r="D51186">
        <v>81066</v>
      </c>
      <c r="E51186" s="3" t="s">
        <v>36</v>
      </c>
      <c r="F51186" s="3" t="s">
        <v>17</v>
      </c>
      <c r="G51186" s="3" t="s">
        <v>18</v>
      </c>
      <c r="H51186" s="3" t="s">
        <v>66</v>
      </c>
      <c r="I51186" s="3" t="s">
        <v>72</v>
      </c>
      <c r="J51186">
        <v>78</v>
      </c>
      <c r="K51186">
        <v>3</v>
      </c>
      <c r="L51186">
        <v>0.2</v>
      </c>
      <c r="M51186">
        <v>26</v>
      </c>
      <c r="N51186">
        <v>2.6</v>
      </c>
      <c r="O51186" s="3" t="s">
        <v>21</v>
      </c>
      <c r="P51186" s="3" t="s">
        <v>22</v>
      </c>
    </row>
    <row r="51187" spans="1:16" x14ac:dyDescent="0.3">
      <c r="A51187" s="1">
        <v>43156</v>
      </c>
      <c r="B51187" s="2">
        <v>0.89968749999999997</v>
      </c>
      <c r="C51187">
        <v>6</v>
      </c>
      <c r="D51187">
        <v>80602</v>
      </c>
      <c r="E51187" s="3" t="s">
        <v>36</v>
      </c>
      <c r="F51187" s="3" t="s">
        <v>17</v>
      </c>
      <c r="G51187" s="3" t="s">
        <v>18</v>
      </c>
      <c r="H51187" s="3" t="s">
        <v>66</v>
      </c>
      <c r="I51187" s="3" t="s">
        <v>73</v>
      </c>
      <c r="J51187">
        <v>119</v>
      </c>
      <c r="K51187">
        <v>1</v>
      </c>
      <c r="L51187">
        <v>0.3</v>
      </c>
      <c r="M51187">
        <v>35.4</v>
      </c>
      <c r="N51187">
        <v>3.5</v>
      </c>
      <c r="O51187" s="3" t="s">
        <v>21</v>
      </c>
      <c r="P51187" s="3" t="s">
        <v>22</v>
      </c>
    </row>
    <row r="51188" spans="1:16" x14ac:dyDescent="0.3">
      <c r="A51188" s="1">
        <v>43156</v>
      </c>
      <c r="B51188" s="2">
        <v>0.69520833333333332</v>
      </c>
      <c r="C51188">
        <v>8</v>
      </c>
      <c r="D51188">
        <v>70560</v>
      </c>
      <c r="E51188" s="3" t="s">
        <v>16</v>
      </c>
      <c r="F51188" s="3" t="s">
        <v>78</v>
      </c>
      <c r="G51188" s="3" t="s">
        <v>18</v>
      </c>
      <c r="H51188" s="3" t="s">
        <v>66</v>
      </c>
      <c r="I51188" s="3" t="s">
        <v>74</v>
      </c>
      <c r="J51188">
        <v>124</v>
      </c>
      <c r="K51188">
        <v>5</v>
      </c>
      <c r="L51188">
        <v>0.3</v>
      </c>
      <c r="M51188">
        <v>25.4</v>
      </c>
      <c r="N51188">
        <v>2.5</v>
      </c>
      <c r="O51188" s="3" t="s">
        <v>27</v>
      </c>
      <c r="P51188" s="3" t="s">
        <v>37</v>
      </c>
    </row>
    <row r="51189" spans="1:16" x14ac:dyDescent="0.3">
      <c r="A51189" s="1">
        <v>43156</v>
      </c>
      <c r="B51189" s="2">
        <v>0.59612268518518519</v>
      </c>
      <c r="C51189">
        <v>3</v>
      </c>
      <c r="D51189">
        <v>77828</v>
      </c>
      <c r="E51189" s="3" t="s">
        <v>36</v>
      </c>
      <c r="F51189" s="3" t="s">
        <v>17</v>
      </c>
      <c r="G51189" s="3" t="s">
        <v>18</v>
      </c>
      <c r="H51189" s="3" t="s">
        <v>66</v>
      </c>
      <c r="I51189" s="3" t="s">
        <v>75</v>
      </c>
      <c r="J51189">
        <v>70</v>
      </c>
      <c r="K51189">
        <v>5</v>
      </c>
      <c r="L51189">
        <v>0.3</v>
      </c>
      <c r="M51189">
        <v>14</v>
      </c>
      <c r="N51189">
        <v>1.4</v>
      </c>
      <c r="O51189" s="3" t="s">
        <v>21</v>
      </c>
      <c r="P51189" s="3" t="s">
        <v>22</v>
      </c>
    </row>
    <row r="51190" spans="1:16" x14ac:dyDescent="0.3">
      <c r="A51190" s="1">
        <v>43156</v>
      </c>
      <c r="B51190" s="2">
        <v>0.46380787037037036</v>
      </c>
      <c r="C51190">
        <v>4</v>
      </c>
      <c r="D51190">
        <v>88073</v>
      </c>
      <c r="E51190" s="3" t="s">
        <v>36</v>
      </c>
      <c r="F51190" s="3" t="s">
        <v>17</v>
      </c>
      <c r="G51190" s="3" t="s">
        <v>18</v>
      </c>
      <c r="H51190" s="3" t="s">
        <v>66</v>
      </c>
      <c r="I51190" s="3" t="s">
        <v>76</v>
      </c>
      <c r="J51190">
        <v>133</v>
      </c>
      <c r="K51190">
        <v>3</v>
      </c>
      <c r="L51190">
        <v>0.4</v>
      </c>
      <c r="M51190">
        <v>37</v>
      </c>
      <c r="N51190">
        <v>3.7</v>
      </c>
      <c r="O51190" s="3" t="s">
        <v>21</v>
      </c>
      <c r="P51190" s="3" t="s">
        <v>33</v>
      </c>
    </row>
    <row r="51191" spans="1:16" x14ac:dyDescent="0.3">
      <c r="A51191" s="1">
        <v>43156</v>
      </c>
      <c r="B51191" s="2">
        <v>0.64226851851851852</v>
      </c>
      <c r="C51191">
        <v>1</v>
      </c>
      <c r="D51191">
        <v>76361</v>
      </c>
      <c r="E51191" s="3" t="s">
        <v>36</v>
      </c>
      <c r="F51191" s="3" t="s">
        <v>17</v>
      </c>
      <c r="G51191" s="3" t="s">
        <v>18</v>
      </c>
      <c r="H51191" s="3" t="s">
        <v>66</v>
      </c>
      <c r="I51191" s="3" t="s">
        <v>67</v>
      </c>
      <c r="J51191">
        <v>216</v>
      </c>
      <c r="K51191">
        <v>1</v>
      </c>
      <c r="L51191">
        <v>0.3</v>
      </c>
      <c r="M51191">
        <v>125.2</v>
      </c>
      <c r="N51191">
        <v>12.5</v>
      </c>
      <c r="O51191" s="3" t="s">
        <v>21</v>
      </c>
      <c r="P51191" s="3" t="s">
        <v>22</v>
      </c>
    </row>
    <row r="51192" spans="1:16" x14ac:dyDescent="0.3">
      <c r="A51192" s="1">
        <v>43156</v>
      </c>
      <c r="B51192" s="2">
        <v>0.44672453703703702</v>
      </c>
      <c r="C51192">
        <v>1</v>
      </c>
      <c r="D51192">
        <v>97559</v>
      </c>
      <c r="E51192" s="3" t="s">
        <v>36</v>
      </c>
      <c r="F51192" s="3" t="s">
        <v>17</v>
      </c>
      <c r="G51192" s="3" t="s">
        <v>18</v>
      </c>
      <c r="H51192" s="3" t="s">
        <v>66</v>
      </c>
      <c r="I51192" s="3" t="s">
        <v>68</v>
      </c>
      <c r="J51192">
        <v>211</v>
      </c>
      <c r="K51192">
        <v>4</v>
      </c>
      <c r="L51192">
        <v>0.2</v>
      </c>
      <c r="M51192">
        <v>122.6</v>
      </c>
      <c r="N51192">
        <v>12.3</v>
      </c>
      <c r="O51192" s="3" t="s">
        <v>21</v>
      </c>
      <c r="P51192" s="3" t="s">
        <v>22</v>
      </c>
    </row>
    <row r="51193" spans="1:16" x14ac:dyDescent="0.3">
      <c r="A51193" s="1">
        <v>43156</v>
      </c>
      <c r="B51193" s="2">
        <v>0.61594907407407407</v>
      </c>
      <c r="C51193">
        <v>9</v>
      </c>
      <c r="D51193">
        <v>77348</v>
      </c>
      <c r="E51193" s="3" t="s">
        <v>36</v>
      </c>
      <c r="F51193" s="3" t="s">
        <v>17</v>
      </c>
      <c r="G51193" s="3" t="s">
        <v>18</v>
      </c>
      <c r="H51193" s="3" t="s">
        <v>66</v>
      </c>
      <c r="I51193" s="3" t="s">
        <v>69</v>
      </c>
      <c r="J51193">
        <v>34</v>
      </c>
      <c r="K51193">
        <v>5</v>
      </c>
      <c r="L51193">
        <v>0.3</v>
      </c>
      <c r="M51193">
        <v>6.8</v>
      </c>
      <c r="N51193">
        <v>0.7</v>
      </c>
      <c r="O51193" s="3" t="s">
        <v>21</v>
      </c>
      <c r="P51193" s="3" t="s">
        <v>22</v>
      </c>
    </row>
    <row r="51194" spans="1:16" x14ac:dyDescent="0.3">
      <c r="A51194" s="1">
        <v>43156</v>
      </c>
      <c r="B51194" s="2">
        <v>0.57026620370370373</v>
      </c>
      <c r="C51194">
        <v>4</v>
      </c>
      <c r="D51194">
        <v>83990</v>
      </c>
      <c r="E51194" s="3" t="s">
        <v>36</v>
      </c>
      <c r="F51194" s="3" t="s">
        <v>17</v>
      </c>
      <c r="G51194" s="3" t="s">
        <v>18</v>
      </c>
      <c r="H51194" s="3" t="s">
        <v>66</v>
      </c>
      <c r="I51194" s="3" t="s">
        <v>70</v>
      </c>
      <c r="J51194">
        <v>228</v>
      </c>
      <c r="K51194">
        <v>3</v>
      </c>
      <c r="L51194">
        <v>0.4</v>
      </c>
      <c r="M51194">
        <v>120.6</v>
      </c>
      <c r="N51194">
        <v>12.1</v>
      </c>
      <c r="O51194" s="3" t="s">
        <v>21</v>
      </c>
      <c r="P51194" s="3" t="s">
        <v>22</v>
      </c>
    </row>
    <row r="51195" spans="1:16" x14ac:dyDescent="0.3">
      <c r="A51195" s="1">
        <v>43156</v>
      </c>
      <c r="B51195" s="2">
        <v>0.98258101851851853</v>
      </c>
      <c r="C51195">
        <v>8</v>
      </c>
      <c r="D51195">
        <v>91094</v>
      </c>
      <c r="E51195" s="3" t="s">
        <v>36</v>
      </c>
      <c r="F51195" s="3" t="s">
        <v>17</v>
      </c>
      <c r="G51195" s="3" t="s">
        <v>18</v>
      </c>
      <c r="H51195" s="3" t="s">
        <v>66</v>
      </c>
      <c r="I51195" s="3" t="s">
        <v>71</v>
      </c>
      <c r="J51195">
        <v>67</v>
      </c>
      <c r="K51195">
        <v>3</v>
      </c>
      <c r="L51195">
        <v>0.3</v>
      </c>
      <c r="M51195">
        <v>22.3</v>
      </c>
      <c r="N51195">
        <v>2.2000000000000002</v>
      </c>
      <c r="O51195" s="3" t="s">
        <v>21</v>
      </c>
      <c r="P51195" s="3" t="s">
        <v>22</v>
      </c>
    </row>
    <row r="51196" spans="1:16" x14ac:dyDescent="0.3">
      <c r="A51196" s="1">
        <v>43156</v>
      </c>
      <c r="B51196" s="2">
        <v>0.64951388888888884</v>
      </c>
      <c r="C51196">
        <v>5</v>
      </c>
      <c r="D51196">
        <v>85192</v>
      </c>
      <c r="E51196" s="3" t="s">
        <v>36</v>
      </c>
      <c r="F51196" s="3" t="s">
        <v>17</v>
      </c>
      <c r="G51196" s="3" t="s">
        <v>18</v>
      </c>
      <c r="H51196" s="3" t="s">
        <v>66</v>
      </c>
      <c r="I51196" s="3" t="s">
        <v>72</v>
      </c>
      <c r="J51196">
        <v>78</v>
      </c>
      <c r="K51196">
        <v>4</v>
      </c>
      <c r="L51196">
        <v>0.2</v>
      </c>
      <c r="M51196">
        <v>19.5</v>
      </c>
      <c r="N51196">
        <v>2</v>
      </c>
      <c r="O51196" s="3" t="s">
        <v>21</v>
      </c>
      <c r="P51196" s="3" t="s">
        <v>33</v>
      </c>
    </row>
    <row r="51197" spans="1:16" x14ac:dyDescent="0.3">
      <c r="A51197" s="1">
        <v>43156</v>
      </c>
      <c r="B51197" s="2">
        <v>0.68224537037037036</v>
      </c>
      <c r="C51197">
        <v>6</v>
      </c>
      <c r="D51197">
        <v>79620</v>
      </c>
      <c r="E51197" s="3" t="s">
        <v>36</v>
      </c>
      <c r="F51197" s="3" t="s">
        <v>17</v>
      </c>
      <c r="G51197" s="3" t="s">
        <v>18</v>
      </c>
      <c r="H51197" s="3" t="s">
        <v>66</v>
      </c>
      <c r="I51197" s="3" t="s">
        <v>73</v>
      </c>
      <c r="J51197">
        <v>119</v>
      </c>
      <c r="K51197">
        <v>1</v>
      </c>
      <c r="L51197">
        <v>0.3</v>
      </c>
      <c r="M51197">
        <v>27.1</v>
      </c>
      <c r="N51197">
        <v>2.7</v>
      </c>
      <c r="O51197" s="3" t="s">
        <v>21</v>
      </c>
      <c r="P51197" s="3" t="s">
        <v>22</v>
      </c>
    </row>
    <row r="51198" spans="1:16" x14ac:dyDescent="0.3">
      <c r="A51198" s="1">
        <v>43156</v>
      </c>
      <c r="B51198" s="2">
        <v>0.77652777777777782</v>
      </c>
      <c r="C51198">
        <v>8</v>
      </c>
      <c r="D51198">
        <v>99228</v>
      </c>
      <c r="E51198" s="3" t="s">
        <v>36</v>
      </c>
      <c r="F51198" s="3" t="s">
        <v>17</v>
      </c>
      <c r="G51198" s="3" t="s">
        <v>18</v>
      </c>
      <c r="H51198" s="3" t="s">
        <v>66</v>
      </c>
      <c r="I51198" s="3" t="s">
        <v>74</v>
      </c>
      <c r="J51198">
        <v>124</v>
      </c>
      <c r="K51198">
        <v>4</v>
      </c>
      <c r="L51198">
        <v>0.3</v>
      </c>
      <c r="M51198">
        <v>29.1</v>
      </c>
      <c r="N51198">
        <v>2.9</v>
      </c>
      <c r="O51198" s="3" t="s">
        <v>21</v>
      </c>
      <c r="P51198" s="3" t="s">
        <v>22</v>
      </c>
    </row>
    <row r="51199" spans="1:16" x14ac:dyDescent="0.3">
      <c r="A51199" s="1">
        <v>43156</v>
      </c>
      <c r="B51199" s="2">
        <v>0.62649305555555557</v>
      </c>
      <c r="C51199">
        <v>6</v>
      </c>
      <c r="D51199">
        <v>69233</v>
      </c>
      <c r="E51199" s="3" t="s">
        <v>36</v>
      </c>
      <c r="F51199" s="3" t="s">
        <v>17</v>
      </c>
      <c r="G51199" s="3" t="s">
        <v>18</v>
      </c>
      <c r="H51199" s="3" t="s">
        <v>66</v>
      </c>
      <c r="I51199" s="3" t="s">
        <v>75</v>
      </c>
      <c r="J51199">
        <v>70</v>
      </c>
      <c r="K51199">
        <v>3</v>
      </c>
      <c r="L51199">
        <v>0.2</v>
      </c>
      <c r="M51199">
        <v>23.3</v>
      </c>
      <c r="N51199">
        <v>2.2999999999999998</v>
      </c>
      <c r="O51199" s="3" t="s">
        <v>21</v>
      </c>
      <c r="P51199" s="3" t="s">
        <v>22</v>
      </c>
    </row>
    <row r="51200" spans="1:16" x14ac:dyDescent="0.3">
      <c r="A51200" s="1">
        <v>43156</v>
      </c>
      <c r="B51200" s="2">
        <v>9.4074074074074074E-2</v>
      </c>
      <c r="C51200">
        <v>10</v>
      </c>
      <c r="D51200">
        <v>67039</v>
      </c>
      <c r="E51200" s="3" t="s">
        <v>36</v>
      </c>
      <c r="F51200" s="3" t="s">
        <v>17</v>
      </c>
      <c r="G51200" s="3" t="s">
        <v>18</v>
      </c>
      <c r="H51200" s="3" t="s">
        <v>66</v>
      </c>
      <c r="I51200" s="3" t="s">
        <v>76</v>
      </c>
      <c r="J51200">
        <v>133</v>
      </c>
      <c r="K51200">
        <v>1</v>
      </c>
      <c r="L51200">
        <v>0.2</v>
      </c>
      <c r="M51200">
        <v>50.3</v>
      </c>
      <c r="N51200">
        <v>5</v>
      </c>
      <c r="O51200" s="3" t="s">
        <v>21</v>
      </c>
      <c r="P51200" s="3" t="s">
        <v>22</v>
      </c>
    </row>
    <row r="51201" spans="1:16" x14ac:dyDescent="0.3">
      <c r="A51201" s="1">
        <v>43156</v>
      </c>
      <c r="B51201" s="2">
        <v>0.65479166666666666</v>
      </c>
      <c r="C51201">
        <v>8</v>
      </c>
      <c r="D51201">
        <v>96990</v>
      </c>
      <c r="E51201" s="3" t="s">
        <v>36</v>
      </c>
      <c r="F51201" s="3" t="s">
        <v>17</v>
      </c>
      <c r="G51201" s="3" t="s">
        <v>18</v>
      </c>
      <c r="H51201" s="3" t="s">
        <v>66</v>
      </c>
      <c r="I51201" s="3" t="s">
        <v>67</v>
      </c>
      <c r="J51201">
        <v>216</v>
      </c>
      <c r="K51201">
        <v>5</v>
      </c>
      <c r="L51201">
        <v>0.4</v>
      </c>
      <c r="M51201">
        <v>92.8</v>
      </c>
      <c r="N51201">
        <v>9.3000000000000007</v>
      </c>
      <c r="O51201" s="3" t="s">
        <v>21</v>
      </c>
      <c r="P51201" s="3" t="s">
        <v>34</v>
      </c>
    </row>
    <row r="51202" spans="1:16" x14ac:dyDescent="0.3">
      <c r="A51202" s="1">
        <v>43156</v>
      </c>
      <c r="B51202" s="2">
        <v>0.94038194444444445</v>
      </c>
      <c r="C51202">
        <v>2</v>
      </c>
      <c r="D51202">
        <v>60236</v>
      </c>
      <c r="E51202" s="3" t="s">
        <v>36</v>
      </c>
      <c r="F51202" s="3" t="s">
        <v>17</v>
      </c>
      <c r="G51202" s="3" t="s">
        <v>18</v>
      </c>
      <c r="H51202" s="3" t="s">
        <v>66</v>
      </c>
      <c r="I51202" s="3" t="s">
        <v>68</v>
      </c>
      <c r="J51202">
        <v>211</v>
      </c>
      <c r="K51202">
        <v>1</v>
      </c>
      <c r="L51202">
        <v>0.3</v>
      </c>
      <c r="M51202">
        <v>120.5</v>
      </c>
      <c r="N51202">
        <v>12</v>
      </c>
      <c r="O51202" s="3" t="s">
        <v>21</v>
      </c>
      <c r="P51202" s="3" t="s">
        <v>22</v>
      </c>
    </row>
    <row r="51203" spans="1:16" x14ac:dyDescent="0.3">
      <c r="A51203" s="1">
        <v>43156</v>
      </c>
      <c r="B51203" s="2">
        <v>0.96415509259259258</v>
      </c>
      <c r="C51203">
        <v>6</v>
      </c>
      <c r="D51203">
        <v>85222</v>
      </c>
      <c r="E51203" s="3" t="s">
        <v>36</v>
      </c>
      <c r="F51203" s="3" t="s">
        <v>17</v>
      </c>
      <c r="G51203" s="3" t="s">
        <v>18</v>
      </c>
      <c r="H51203" s="3" t="s">
        <v>66</v>
      </c>
      <c r="I51203" s="3" t="s">
        <v>69</v>
      </c>
      <c r="J51203">
        <v>34</v>
      </c>
      <c r="K51203">
        <v>1</v>
      </c>
      <c r="L51203">
        <v>0.2</v>
      </c>
      <c r="M51203">
        <v>34</v>
      </c>
      <c r="N51203">
        <v>3.4</v>
      </c>
      <c r="O51203" s="3" t="s">
        <v>21</v>
      </c>
      <c r="P51203" s="3" t="s">
        <v>34</v>
      </c>
    </row>
    <row r="51204" spans="1:16" x14ac:dyDescent="0.3">
      <c r="A51204" s="1">
        <v>43156</v>
      </c>
      <c r="B51204" s="2">
        <v>6.5972222222222224E-4</v>
      </c>
      <c r="C51204">
        <v>9</v>
      </c>
      <c r="D51204">
        <v>89854</v>
      </c>
      <c r="E51204" s="3" t="s">
        <v>36</v>
      </c>
      <c r="F51204" s="3" t="s">
        <v>17</v>
      </c>
      <c r="G51204" s="3" t="s">
        <v>18</v>
      </c>
      <c r="H51204" s="3" t="s">
        <v>66</v>
      </c>
      <c r="I51204" s="3" t="s">
        <v>70</v>
      </c>
      <c r="J51204">
        <v>228</v>
      </c>
      <c r="K51204">
        <v>5</v>
      </c>
      <c r="L51204">
        <v>0.2</v>
      </c>
      <c r="M51204">
        <v>136.6</v>
      </c>
      <c r="N51204">
        <v>13.7</v>
      </c>
      <c r="O51204" s="3" t="s">
        <v>27</v>
      </c>
      <c r="P51204" s="3" t="s">
        <v>22</v>
      </c>
    </row>
    <row r="51205" spans="1:16" x14ac:dyDescent="0.3">
      <c r="A51205" s="1">
        <v>43156</v>
      </c>
      <c r="B51205" s="2">
        <v>0.57078703703703704</v>
      </c>
      <c r="C51205">
        <v>5</v>
      </c>
      <c r="D51205">
        <v>65676</v>
      </c>
      <c r="E51205" s="3" t="s">
        <v>36</v>
      </c>
      <c r="F51205" s="3" t="s">
        <v>17</v>
      </c>
      <c r="G51205" s="3" t="s">
        <v>18</v>
      </c>
      <c r="H51205" s="3" t="s">
        <v>66</v>
      </c>
      <c r="I51205" s="3" t="s">
        <v>71</v>
      </c>
      <c r="J51205">
        <v>67</v>
      </c>
      <c r="K51205">
        <v>4</v>
      </c>
      <c r="L51205">
        <v>0.4</v>
      </c>
      <c r="M51205">
        <v>16.8</v>
      </c>
      <c r="N51205">
        <v>1.7</v>
      </c>
      <c r="O51205" s="3" t="s">
        <v>21</v>
      </c>
      <c r="P51205" s="3" t="s">
        <v>34</v>
      </c>
    </row>
    <row r="51206" spans="1:16" x14ac:dyDescent="0.3">
      <c r="A51206" s="1">
        <v>43156</v>
      </c>
      <c r="B51206" s="2">
        <v>0.57251157407407405</v>
      </c>
      <c r="C51206">
        <v>3</v>
      </c>
      <c r="D51206">
        <v>85096</v>
      </c>
      <c r="E51206" s="3" t="s">
        <v>36</v>
      </c>
      <c r="F51206" s="3" t="s">
        <v>17</v>
      </c>
      <c r="G51206" s="3" t="s">
        <v>18</v>
      </c>
      <c r="H51206" s="3" t="s">
        <v>66</v>
      </c>
      <c r="I51206" s="3" t="s">
        <v>72</v>
      </c>
      <c r="J51206">
        <v>78</v>
      </c>
      <c r="K51206">
        <v>4</v>
      </c>
      <c r="L51206">
        <v>0.3</v>
      </c>
      <c r="M51206">
        <v>19.5</v>
      </c>
      <c r="N51206">
        <v>2</v>
      </c>
      <c r="O51206" s="3" t="s">
        <v>27</v>
      </c>
      <c r="P51206" s="3" t="s">
        <v>22</v>
      </c>
    </row>
    <row r="51207" spans="1:16" x14ac:dyDescent="0.3">
      <c r="A51207" s="1">
        <v>43156</v>
      </c>
      <c r="B51207" s="2">
        <v>0.42347222222222225</v>
      </c>
      <c r="C51207">
        <v>4</v>
      </c>
      <c r="D51207">
        <v>70541</v>
      </c>
      <c r="E51207" s="3" t="s">
        <v>36</v>
      </c>
      <c r="F51207" s="3" t="s">
        <v>17</v>
      </c>
      <c r="G51207" s="3" t="s">
        <v>18</v>
      </c>
      <c r="H51207" s="3" t="s">
        <v>66</v>
      </c>
      <c r="I51207" s="3" t="s">
        <v>73</v>
      </c>
      <c r="J51207">
        <v>119</v>
      </c>
      <c r="K51207">
        <v>5</v>
      </c>
      <c r="L51207">
        <v>0.3</v>
      </c>
      <c r="M51207">
        <v>21.2</v>
      </c>
      <c r="N51207">
        <v>2.1</v>
      </c>
      <c r="O51207" s="3" t="s">
        <v>21</v>
      </c>
      <c r="P51207" s="3" t="s">
        <v>22</v>
      </c>
    </row>
    <row r="51208" spans="1:16" x14ac:dyDescent="0.3">
      <c r="A51208" s="1">
        <v>43156</v>
      </c>
      <c r="B51208" s="2">
        <v>0.78984953703703709</v>
      </c>
      <c r="C51208">
        <v>8</v>
      </c>
      <c r="D51208">
        <v>90772</v>
      </c>
      <c r="E51208" s="3" t="s">
        <v>36</v>
      </c>
      <c r="F51208" s="3" t="s">
        <v>17</v>
      </c>
      <c r="G51208" s="3" t="s">
        <v>18</v>
      </c>
      <c r="H51208" s="3" t="s">
        <v>66</v>
      </c>
      <c r="I51208" s="3" t="s">
        <v>74</v>
      </c>
      <c r="J51208">
        <v>124</v>
      </c>
      <c r="K51208">
        <v>3</v>
      </c>
      <c r="L51208">
        <v>0.3</v>
      </c>
      <c r="M51208">
        <v>25.4</v>
      </c>
      <c r="N51208">
        <v>2.5</v>
      </c>
      <c r="O51208" s="3" t="s">
        <v>21</v>
      </c>
      <c r="P51208" s="3" t="s">
        <v>34</v>
      </c>
    </row>
    <row r="51209" spans="1:16" x14ac:dyDescent="0.3">
      <c r="A51209" s="1">
        <v>43156</v>
      </c>
      <c r="B51209" s="2">
        <v>0.91427083333333337</v>
      </c>
      <c r="C51209">
        <v>5</v>
      </c>
      <c r="D51209">
        <v>69326</v>
      </c>
      <c r="E51209" s="3" t="s">
        <v>36</v>
      </c>
      <c r="F51209" s="3" t="s">
        <v>17</v>
      </c>
      <c r="G51209" s="3" t="s">
        <v>18</v>
      </c>
      <c r="H51209" s="3" t="s">
        <v>66</v>
      </c>
      <c r="I51209" s="3" t="s">
        <v>75</v>
      </c>
      <c r="J51209">
        <v>70</v>
      </c>
      <c r="K51209">
        <v>3</v>
      </c>
      <c r="L51209">
        <v>0.4</v>
      </c>
      <c r="M51209">
        <v>23.3</v>
      </c>
      <c r="N51209">
        <v>2.2999999999999998</v>
      </c>
      <c r="O51209" s="3" t="s">
        <v>21</v>
      </c>
      <c r="P51209" s="3" t="s">
        <v>22</v>
      </c>
    </row>
    <row r="51210" spans="1:16" x14ac:dyDescent="0.3">
      <c r="A51210" s="1">
        <v>43156</v>
      </c>
      <c r="B51210" s="2">
        <v>0.94543981481481476</v>
      </c>
      <c r="C51210">
        <v>2</v>
      </c>
      <c r="D51210">
        <v>61655</v>
      </c>
      <c r="E51210" s="3" t="s">
        <v>36</v>
      </c>
      <c r="F51210" s="3" t="s">
        <v>17</v>
      </c>
      <c r="G51210" s="3" t="s">
        <v>18</v>
      </c>
      <c r="H51210" s="3" t="s">
        <v>66</v>
      </c>
      <c r="I51210" s="3" t="s">
        <v>76</v>
      </c>
      <c r="J51210">
        <v>133</v>
      </c>
      <c r="K51210">
        <v>1</v>
      </c>
      <c r="L51210">
        <v>0.2</v>
      </c>
      <c r="M51210">
        <v>51.7</v>
      </c>
      <c r="N51210">
        <v>5.2</v>
      </c>
      <c r="O51210" s="3" t="s">
        <v>21</v>
      </c>
      <c r="P51210" s="3" t="s">
        <v>34</v>
      </c>
    </row>
    <row r="51211" spans="1:16" x14ac:dyDescent="0.3">
      <c r="A51211" s="1">
        <v>43156</v>
      </c>
      <c r="B51211" s="2">
        <v>0.52962962962962967</v>
      </c>
      <c r="C51211">
        <v>7</v>
      </c>
      <c r="D51211">
        <v>83269</v>
      </c>
      <c r="E51211" s="3" t="s">
        <v>36</v>
      </c>
      <c r="F51211" s="3" t="s">
        <v>17</v>
      </c>
      <c r="G51211" s="3" t="s">
        <v>18</v>
      </c>
      <c r="H51211" s="3" t="s">
        <v>66</v>
      </c>
      <c r="I51211" s="3" t="s">
        <v>67</v>
      </c>
      <c r="J51211">
        <v>216</v>
      </c>
      <c r="K51211">
        <v>1</v>
      </c>
      <c r="L51211">
        <v>0.2</v>
      </c>
      <c r="M51211">
        <v>131.69999999999999</v>
      </c>
      <c r="N51211">
        <v>13.2</v>
      </c>
      <c r="O51211" s="3" t="s">
        <v>21</v>
      </c>
      <c r="P51211" s="3" t="s">
        <v>33</v>
      </c>
    </row>
    <row r="51212" spans="1:16" x14ac:dyDescent="0.3">
      <c r="A51212" s="1">
        <v>43156</v>
      </c>
      <c r="B51212" s="2">
        <v>0.89481481481481484</v>
      </c>
      <c r="C51212">
        <v>8</v>
      </c>
      <c r="D51212">
        <v>81420</v>
      </c>
      <c r="E51212" s="3" t="s">
        <v>36</v>
      </c>
      <c r="F51212" s="3" t="s">
        <v>17</v>
      </c>
      <c r="G51212" s="3" t="s">
        <v>18</v>
      </c>
      <c r="H51212" s="3" t="s">
        <v>66</v>
      </c>
      <c r="I51212" s="3" t="s">
        <v>68</v>
      </c>
      <c r="J51212">
        <v>211</v>
      </c>
      <c r="K51212">
        <v>1</v>
      </c>
      <c r="L51212">
        <v>0.2</v>
      </c>
      <c r="M51212">
        <v>128.9</v>
      </c>
      <c r="N51212">
        <v>12.9</v>
      </c>
      <c r="O51212" s="3" t="s">
        <v>21</v>
      </c>
      <c r="P51212" s="3" t="s">
        <v>22</v>
      </c>
    </row>
    <row r="51213" spans="1:16" x14ac:dyDescent="0.3">
      <c r="A51213" s="1">
        <v>43156</v>
      </c>
      <c r="B51213" s="2">
        <v>0.77724537037037034</v>
      </c>
      <c r="C51213">
        <v>3</v>
      </c>
      <c r="D51213">
        <v>95447</v>
      </c>
      <c r="E51213" s="3" t="s">
        <v>36</v>
      </c>
      <c r="F51213" s="3" t="s">
        <v>17</v>
      </c>
      <c r="G51213" s="3" t="s">
        <v>18</v>
      </c>
      <c r="H51213" s="3" t="s">
        <v>66</v>
      </c>
      <c r="I51213" s="3" t="s">
        <v>69</v>
      </c>
      <c r="J51213">
        <v>34</v>
      </c>
      <c r="K51213">
        <v>1</v>
      </c>
      <c r="L51213">
        <v>0.2</v>
      </c>
      <c r="M51213">
        <v>34</v>
      </c>
      <c r="N51213">
        <v>3.4</v>
      </c>
      <c r="O51213" s="3" t="s">
        <v>21</v>
      </c>
      <c r="P51213" s="3" t="s">
        <v>22</v>
      </c>
    </row>
    <row r="51214" spans="1:16" x14ac:dyDescent="0.3">
      <c r="A51214" s="1">
        <v>43156</v>
      </c>
      <c r="B51214" s="2">
        <v>0.50423611111111111</v>
      </c>
      <c r="C51214">
        <v>5</v>
      </c>
      <c r="D51214">
        <v>77485</v>
      </c>
      <c r="E51214" s="3" t="s">
        <v>36</v>
      </c>
      <c r="F51214" s="3" t="s">
        <v>17</v>
      </c>
      <c r="G51214" s="3" t="s">
        <v>18</v>
      </c>
      <c r="H51214" s="3" t="s">
        <v>66</v>
      </c>
      <c r="I51214" s="3" t="s">
        <v>70</v>
      </c>
      <c r="J51214">
        <v>228</v>
      </c>
      <c r="K51214">
        <v>4</v>
      </c>
      <c r="L51214">
        <v>0.2</v>
      </c>
      <c r="M51214">
        <v>138.9</v>
      </c>
      <c r="N51214">
        <v>13.9</v>
      </c>
      <c r="O51214" s="3" t="s">
        <v>21</v>
      </c>
      <c r="P51214" s="3" t="s">
        <v>22</v>
      </c>
    </row>
    <row r="51215" spans="1:16" x14ac:dyDescent="0.3">
      <c r="A51215" s="1">
        <v>43156</v>
      </c>
      <c r="B51215" s="2">
        <v>0.75951388888888893</v>
      </c>
      <c r="C51215">
        <v>9</v>
      </c>
      <c r="D51215">
        <v>63138</v>
      </c>
      <c r="E51215" s="3" t="s">
        <v>36</v>
      </c>
      <c r="F51215" s="3" t="s">
        <v>17</v>
      </c>
      <c r="G51215" s="3" t="s">
        <v>18</v>
      </c>
      <c r="H51215" s="3" t="s">
        <v>66</v>
      </c>
      <c r="I51215" s="3" t="s">
        <v>71</v>
      </c>
      <c r="J51215">
        <v>67</v>
      </c>
      <c r="K51215">
        <v>1</v>
      </c>
      <c r="L51215">
        <v>0.3</v>
      </c>
      <c r="M51215">
        <v>67</v>
      </c>
      <c r="N51215">
        <v>6.7</v>
      </c>
      <c r="O51215" s="3" t="s">
        <v>21</v>
      </c>
      <c r="P51215" s="3" t="s">
        <v>22</v>
      </c>
    </row>
    <row r="51216" spans="1:16" x14ac:dyDescent="0.3">
      <c r="A51216" s="1">
        <v>43156</v>
      </c>
      <c r="B51216" s="2">
        <v>0.99745370370370368</v>
      </c>
      <c r="C51216">
        <v>10</v>
      </c>
      <c r="D51216">
        <v>98291</v>
      </c>
      <c r="E51216" s="3" t="s">
        <v>36</v>
      </c>
      <c r="F51216" s="3" t="s">
        <v>17</v>
      </c>
      <c r="G51216" s="3" t="s">
        <v>18</v>
      </c>
      <c r="H51216" s="3" t="s">
        <v>66</v>
      </c>
      <c r="I51216" s="3" t="s">
        <v>72</v>
      </c>
      <c r="J51216">
        <v>78</v>
      </c>
      <c r="K51216">
        <v>5</v>
      </c>
      <c r="L51216">
        <v>0.4</v>
      </c>
      <c r="M51216">
        <v>15.6</v>
      </c>
      <c r="N51216">
        <v>1.6</v>
      </c>
      <c r="O51216" s="3" t="s">
        <v>21</v>
      </c>
      <c r="P51216" s="3" t="s">
        <v>22</v>
      </c>
    </row>
    <row r="51217" spans="1:16" x14ac:dyDescent="0.3">
      <c r="A51217" s="1">
        <v>43156</v>
      </c>
      <c r="B51217" s="2">
        <v>0.67180555555555554</v>
      </c>
      <c r="C51217">
        <v>4</v>
      </c>
      <c r="D51217">
        <v>73175</v>
      </c>
      <c r="E51217" s="3" t="s">
        <v>36</v>
      </c>
      <c r="F51217" s="3" t="s">
        <v>17</v>
      </c>
      <c r="G51217" s="3" t="s">
        <v>18</v>
      </c>
      <c r="H51217" s="3" t="s">
        <v>66</v>
      </c>
      <c r="I51217" s="3" t="s">
        <v>73</v>
      </c>
      <c r="J51217">
        <v>119</v>
      </c>
      <c r="K51217">
        <v>4</v>
      </c>
      <c r="L51217">
        <v>0.3</v>
      </c>
      <c r="M51217">
        <v>24.7</v>
      </c>
      <c r="N51217">
        <v>2.5</v>
      </c>
      <c r="O51217" s="3" t="s">
        <v>21</v>
      </c>
      <c r="P51217" s="3" t="s">
        <v>22</v>
      </c>
    </row>
    <row r="51218" spans="1:16" x14ac:dyDescent="0.3">
      <c r="A51218" s="1">
        <v>43156</v>
      </c>
      <c r="B51218" s="2">
        <v>0.42174768518518518</v>
      </c>
      <c r="C51218">
        <v>9</v>
      </c>
      <c r="D51218">
        <v>98739</v>
      </c>
      <c r="E51218" s="3" t="s">
        <v>36</v>
      </c>
      <c r="F51218" s="3" t="s">
        <v>17</v>
      </c>
      <c r="G51218" s="3" t="s">
        <v>18</v>
      </c>
      <c r="H51218" s="3" t="s">
        <v>66</v>
      </c>
      <c r="I51218" s="3" t="s">
        <v>74</v>
      </c>
      <c r="J51218">
        <v>124</v>
      </c>
      <c r="K51218">
        <v>1</v>
      </c>
      <c r="L51218">
        <v>0.2</v>
      </c>
      <c r="M51218">
        <v>41.5</v>
      </c>
      <c r="N51218">
        <v>4.2</v>
      </c>
      <c r="O51218" s="3" t="s">
        <v>21</v>
      </c>
      <c r="P51218" s="3" t="s">
        <v>34</v>
      </c>
    </row>
    <row r="51219" spans="1:16" x14ac:dyDescent="0.3">
      <c r="A51219" s="1">
        <v>43156</v>
      </c>
      <c r="B51219" s="2">
        <v>0.81255787037037042</v>
      </c>
      <c r="C51219">
        <v>10</v>
      </c>
      <c r="D51219">
        <v>79173</v>
      </c>
      <c r="E51219" s="3" t="s">
        <v>36</v>
      </c>
      <c r="F51219" s="3" t="s">
        <v>17</v>
      </c>
      <c r="G51219" s="3" t="s">
        <v>18</v>
      </c>
      <c r="H51219" s="3" t="s">
        <v>66</v>
      </c>
      <c r="I51219" s="3" t="s">
        <v>75</v>
      </c>
      <c r="J51219">
        <v>70</v>
      </c>
      <c r="K51219">
        <v>4</v>
      </c>
      <c r="L51219">
        <v>0.3</v>
      </c>
      <c r="M51219">
        <v>17.5</v>
      </c>
      <c r="N51219">
        <v>1.8</v>
      </c>
      <c r="O51219" s="3" t="s">
        <v>21</v>
      </c>
      <c r="P51219" s="3" t="s">
        <v>22</v>
      </c>
    </row>
    <row r="51220" spans="1:16" x14ac:dyDescent="0.3">
      <c r="A51220" s="1">
        <v>43156</v>
      </c>
      <c r="B51220" s="2">
        <v>0.76268518518518513</v>
      </c>
      <c r="C51220">
        <v>8</v>
      </c>
      <c r="D51220">
        <v>84276</v>
      </c>
      <c r="E51220" s="3" t="s">
        <v>36</v>
      </c>
      <c r="F51220" s="3" t="s">
        <v>17</v>
      </c>
      <c r="G51220" s="3" t="s">
        <v>18</v>
      </c>
      <c r="H51220" s="3" t="s">
        <v>66</v>
      </c>
      <c r="I51220" s="3" t="s">
        <v>76</v>
      </c>
      <c r="J51220">
        <v>133</v>
      </c>
      <c r="K51220">
        <v>1</v>
      </c>
      <c r="L51220">
        <v>0.3</v>
      </c>
      <c r="M51220">
        <v>46.4</v>
      </c>
      <c r="N51220">
        <v>4.5999999999999996</v>
      </c>
      <c r="O51220" s="3" t="s">
        <v>21</v>
      </c>
      <c r="P51220" s="3" t="s">
        <v>22</v>
      </c>
    </row>
    <row r="51221" spans="1:16" x14ac:dyDescent="0.3">
      <c r="A51221" s="1">
        <v>43156</v>
      </c>
      <c r="B51221" s="2">
        <v>0.73127314814814814</v>
      </c>
      <c r="C51221">
        <v>3</v>
      </c>
      <c r="D51221">
        <v>93290</v>
      </c>
      <c r="E51221" s="3" t="s">
        <v>36</v>
      </c>
      <c r="F51221" s="3" t="s">
        <v>17</v>
      </c>
      <c r="G51221" s="3" t="s">
        <v>18</v>
      </c>
      <c r="H51221" s="3" t="s">
        <v>66</v>
      </c>
      <c r="I51221" s="3" t="s">
        <v>67</v>
      </c>
      <c r="J51221">
        <v>216</v>
      </c>
      <c r="K51221">
        <v>1</v>
      </c>
      <c r="L51221">
        <v>0.2</v>
      </c>
      <c r="M51221">
        <v>131.69999999999999</v>
      </c>
      <c r="N51221">
        <v>13.2</v>
      </c>
      <c r="O51221" s="3" t="s">
        <v>21</v>
      </c>
      <c r="P51221" s="3" t="s">
        <v>22</v>
      </c>
    </row>
    <row r="51222" spans="1:16" x14ac:dyDescent="0.3">
      <c r="A51222" s="1">
        <v>43156</v>
      </c>
      <c r="B51222" s="2">
        <v>0.68746527777777777</v>
      </c>
      <c r="C51222">
        <v>2</v>
      </c>
      <c r="D51222">
        <v>90920</v>
      </c>
      <c r="E51222" s="3" t="s">
        <v>36</v>
      </c>
      <c r="F51222" s="3" t="s">
        <v>17</v>
      </c>
      <c r="G51222" s="3" t="s">
        <v>18</v>
      </c>
      <c r="H51222" s="3" t="s">
        <v>66</v>
      </c>
      <c r="I51222" s="3" t="s">
        <v>68</v>
      </c>
      <c r="J51222">
        <v>211</v>
      </c>
      <c r="K51222">
        <v>4</v>
      </c>
      <c r="L51222">
        <v>0.4</v>
      </c>
      <c r="M51222">
        <v>97.2</v>
      </c>
      <c r="N51222">
        <v>9.6999999999999993</v>
      </c>
      <c r="O51222" s="3" t="s">
        <v>21</v>
      </c>
      <c r="P51222" s="3" t="s">
        <v>34</v>
      </c>
    </row>
    <row r="51223" spans="1:16" x14ac:dyDescent="0.3">
      <c r="A51223" s="1">
        <v>43156</v>
      </c>
      <c r="B51223" s="2">
        <v>0.97364583333333332</v>
      </c>
      <c r="C51223">
        <v>9</v>
      </c>
      <c r="D51223">
        <v>85166</v>
      </c>
      <c r="E51223" s="3" t="s">
        <v>36</v>
      </c>
      <c r="F51223" s="3" t="s">
        <v>17</v>
      </c>
      <c r="G51223" s="3" t="s">
        <v>18</v>
      </c>
      <c r="H51223" s="3" t="s">
        <v>66</v>
      </c>
      <c r="I51223" s="3" t="s">
        <v>69</v>
      </c>
      <c r="J51223">
        <v>34</v>
      </c>
      <c r="K51223">
        <v>1</v>
      </c>
      <c r="L51223">
        <v>0.3</v>
      </c>
      <c r="M51223">
        <v>17</v>
      </c>
      <c r="N51223">
        <v>1.7</v>
      </c>
      <c r="O51223" s="3" t="s">
        <v>21</v>
      </c>
      <c r="P51223" s="3" t="s">
        <v>22</v>
      </c>
    </row>
    <row r="51224" spans="1:16" x14ac:dyDescent="0.3">
      <c r="A51224" s="1">
        <v>43156</v>
      </c>
      <c r="B51224" s="2">
        <v>0.61408564814814814</v>
      </c>
      <c r="C51224">
        <v>4</v>
      </c>
      <c r="D51224">
        <v>80001</v>
      </c>
      <c r="E51224" s="3" t="s">
        <v>36</v>
      </c>
      <c r="F51224" s="3" t="s">
        <v>17</v>
      </c>
      <c r="G51224" s="3" t="s">
        <v>18</v>
      </c>
      <c r="H51224" s="3" t="s">
        <v>66</v>
      </c>
      <c r="I51224" s="3" t="s">
        <v>70</v>
      </c>
      <c r="J51224">
        <v>228</v>
      </c>
      <c r="K51224">
        <v>5</v>
      </c>
      <c r="L51224">
        <v>0.2</v>
      </c>
      <c r="M51224">
        <v>125.2</v>
      </c>
      <c r="N51224">
        <v>12.5</v>
      </c>
      <c r="O51224" s="3" t="s">
        <v>21</v>
      </c>
      <c r="P51224" s="3" t="s">
        <v>33</v>
      </c>
    </row>
    <row r="51225" spans="1:16" x14ac:dyDescent="0.3">
      <c r="A51225" s="1">
        <v>43156</v>
      </c>
      <c r="B51225" s="2">
        <v>0.80337962962962961</v>
      </c>
      <c r="C51225">
        <v>8</v>
      </c>
      <c r="D51225">
        <v>78771</v>
      </c>
      <c r="E51225" s="3" t="s">
        <v>36</v>
      </c>
      <c r="F51225" s="3" t="s">
        <v>17</v>
      </c>
      <c r="G51225" s="3" t="s">
        <v>18</v>
      </c>
      <c r="H51225" s="3" t="s">
        <v>66</v>
      </c>
      <c r="I51225" s="3" t="s">
        <v>71</v>
      </c>
      <c r="J51225">
        <v>67</v>
      </c>
      <c r="K51225">
        <v>4</v>
      </c>
      <c r="L51225">
        <v>0.4</v>
      </c>
      <c r="M51225">
        <v>16.8</v>
      </c>
      <c r="N51225">
        <v>1.7</v>
      </c>
      <c r="O51225" s="3" t="s">
        <v>21</v>
      </c>
      <c r="P51225" s="3" t="s">
        <v>22</v>
      </c>
    </row>
    <row r="51226" spans="1:16" x14ac:dyDescent="0.3">
      <c r="A51226" s="1">
        <v>43156</v>
      </c>
      <c r="B51226" s="2">
        <v>0.90175925925925926</v>
      </c>
      <c r="C51226">
        <v>7</v>
      </c>
      <c r="D51226">
        <v>82774</v>
      </c>
      <c r="E51226" s="3" t="s">
        <v>36</v>
      </c>
      <c r="F51226" s="3" t="s">
        <v>17</v>
      </c>
      <c r="G51226" s="3" t="s">
        <v>18</v>
      </c>
      <c r="H51226" s="3" t="s">
        <v>66</v>
      </c>
      <c r="I51226" s="3" t="s">
        <v>72</v>
      </c>
      <c r="J51226">
        <v>78</v>
      </c>
      <c r="K51226">
        <v>4</v>
      </c>
      <c r="L51226">
        <v>0.3</v>
      </c>
      <c r="M51226">
        <v>19.5</v>
      </c>
      <c r="N51226">
        <v>2</v>
      </c>
      <c r="O51226" s="3" t="s">
        <v>21</v>
      </c>
      <c r="P51226" s="3" t="s">
        <v>33</v>
      </c>
    </row>
    <row r="51227" spans="1:16" x14ac:dyDescent="0.3">
      <c r="A51227" s="1">
        <v>43156</v>
      </c>
      <c r="B51227" s="2">
        <v>0.96978009259259257</v>
      </c>
      <c r="C51227">
        <v>7</v>
      </c>
      <c r="D51227">
        <v>74353</v>
      </c>
      <c r="E51227" s="3" t="s">
        <v>36</v>
      </c>
      <c r="F51227" s="3" t="s">
        <v>17</v>
      </c>
      <c r="G51227" s="3" t="s">
        <v>18</v>
      </c>
      <c r="H51227" s="3" t="s">
        <v>66</v>
      </c>
      <c r="I51227" s="3" t="s">
        <v>73</v>
      </c>
      <c r="J51227">
        <v>119</v>
      </c>
      <c r="K51227">
        <v>3</v>
      </c>
      <c r="L51227">
        <v>0.2</v>
      </c>
      <c r="M51227">
        <v>31.9</v>
      </c>
      <c r="N51227">
        <v>3.2</v>
      </c>
      <c r="O51227" s="3" t="s">
        <v>21</v>
      </c>
      <c r="P51227" s="3" t="s">
        <v>22</v>
      </c>
    </row>
    <row r="51228" spans="1:16" x14ac:dyDescent="0.3">
      <c r="A51228" s="1">
        <v>43156</v>
      </c>
      <c r="B51228" s="2">
        <v>0.3220601851851852</v>
      </c>
      <c r="C51228">
        <v>9</v>
      </c>
      <c r="D51228">
        <v>73559</v>
      </c>
      <c r="E51228" s="3" t="s">
        <v>36</v>
      </c>
      <c r="F51228" s="3" t="s">
        <v>17</v>
      </c>
      <c r="G51228" s="3" t="s">
        <v>18</v>
      </c>
      <c r="H51228" s="3" t="s">
        <v>66</v>
      </c>
      <c r="I51228" s="3" t="s">
        <v>74</v>
      </c>
      <c r="J51228">
        <v>124</v>
      </c>
      <c r="K51228">
        <v>5</v>
      </c>
      <c r="L51228">
        <v>0.3</v>
      </c>
      <c r="M51228">
        <v>25.4</v>
      </c>
      <c r="N51228">
        <v>2.5</v>
      </c>
      <c r="O51228" s="3" t="s">
        <v>21</v>
      </c>
      <c r="P51228" s="3" t="s">
        <v>33</v>
      </c>
    </row>
    <row r="51229" spans="1:16" x14ac:dyDescent="0.3">
      <c r="A51229" s="1">
        <v>43156</v>
      </c>
      <c r="B51229" s="2">
        <v>0.47510416666666666</v>
      </c>
      <c r="C51229">
        <v>1</v>
      </c>
      <c r="D51229">
        <v>69148</v>
      </c>
      <c r="E51229" s="3" t="s">
        <v>36</v>
      </c>
      <c r="F51229" s="3" t="s">
        <v>17</v>
      </c>
      <c r="G51229" s="3" t="s">
        <v>18</v>
      </c>
      <c r="H51229" s="3" t="s">
        <v>66</v>
      </c>
      <c r="I51229" s="3" t="s">
        <v>75</v>
      </c>
      <c r="J51229">
        <v>70</v>
      </c>
      <c r="K51229">
        <v>3</v>
      </c>
      <c r="L51229">
        <v>0.2</v>
      </c>
      <c r="M51229">
        <v>23.3</v>
      </c>
      <c r="N51229">
        <v>2.2999999999999998</v>
      </c>
      <c r="O51229" s="3" t="s">
        <v>21</v>
      </c>
      <c r="P51229" s="3" t="s">
        <v>22</v>
      </c>
    </row>
    <row r="51230" spans="1:16" x14ac:dyDescent="0.3">
      <c r="A51230" s="1">
        <v>43156</v>
      </c>
      <c r="B51230" s="2">
        <v>0.74885416666666671</v>
      </c>
      <c r="C51230">
        <v>9</v>
      </c>
      <c r="D51230">
        <v>98961</v>
      </c>
      <c r="E51230" s="3" t="s">
        <v>36</v>
      </c>
      <c r="F51230" s="3" t="s">
        <v>17</v>
      </c>
      <c r="G51230" s="3" t="s">
        <v>18</v>
      </c>
      <c r="H51230" s="3" t="s">
        <v>66</v>
      </c>
      <c r="I51230" s="3" t="s">
        <v>76</v>
      </c>
      <c r="J51230">
        <v>133</v>
      </c>
      <c r="K51230">
        <v>1</v>
      </c>
      <c r="L51230">
        <v>0.2</v>
      </c>
      <c r="M51230">
        <v>50.3</v>
      </c>
      <c r="N51230">
        <v>5</v>
      </c>
      <c r="O51230" s="3" t="s">
        <v>21</v>
      </c>
      <c r="P51230" s="3" t="s">
        <v>22</v>
      </c>
    </row>
    <row r="51231" spans="1:16" x14ac:dyDescent="0.3">
      <c r="A51231" s="1">
        <v>43156</v>
      </c>
      <c r="B51231" s="2">
        <v>0.38037037037037036</v>
      </c>
      <c r="C51231">
        <v>1</v>
      </c>
      <c r="D51231">
        <v>76398</v>
      </c>
      <c r="E51231" s="3" t="s">
        <v>36</v>
      </c>
      <c r="F51231" s="3" t="s">
        <v>17</v>
      </c>
      <c r="G51231" s="3" t="s">
        <v>18</v>
      </c>
      <c r="H51231" s="3" t="s">
        <v>66</v>
      </c>
      <c r="I51231" s="3" t="s">
        <v>68</v>
      </c>
      <c r="J51231">
        <v>211</v>
      </c>
      <c r="K51231">
        <v>3</v>
      </c>
      <c r="L51231">
        <v>0.2</v>
      </c>
      <c r="M51231">
        <v>124.7</v>
      </c>
      <c r="N51231">
        <v>12.5</v>
      </c>
      <c r="O51231" s="3" t="s">
        <v>21</v>
      </c>
      <c r="P51231" s="3" t="s">
        <v>22</v>
      </c>
    </row>
    <row r="51232" spans="1:16" x14ac:dyDescent="0.3">
      <c r="A51232" s="1">
        <v>43156</v>
      </c>
      <c r="B51232" s="2">
        <v>0.846099537037037</v>
      </c>
      <c r="C51232">
        <v>7</v>
      </c>
      <c r="D51232">
        <v>79687</v>
      </c>
      <c r="E51232" s="3" t="s">
        <v>16</v>
      </c>
      <c r="F51232" s="3" t="s">
        <v>78</v>
      </c>
      <c r="G51232" s="3" t="s">
        <v>18</v>
      </c>
      <c r="H51232" s="3" t="s">
        <v>66</v>
      </c>
      <c r="I51232" s="3" t="s">
        <v>69</v>
      </c>
      <c r="J51232">
        <v>34</v>
      </c>
      <c r="K51232">
        <v>5</v>
      </c>
      <c r="L51232">
        <v>0.3</v>
      </c>
      <c r="M51232">
        <v>6.8</v>
      </c>
      <c r="N51232">
        <v>0.7</v>
      </c>
      <c r="O51232" s="3" t="s">
        <v>21</v>
      </c>
      <c r="P51232" s="3" t="s">
        <v>22</v>
      </c>
    </row>
    <row r="51233" spans="1:16" x14ac:dyDescent="0.3">
      <c r="A51233" s="1">
        <v>43156</v>
      </c>
      <c r="B51233" s="2">
        <v>5.2175925925925924E-2</v>
      </c>
      <c r="C51233">
        <v>3</v>
      </c>
      <c r="D51233">
        <v>79662</v>
      </c>
      <c r="E51233" s="3" t="s">
        <v>36</v>
      </c>
      <c r="F51233" s="3" t="s">
        <v>17</v>
      </c>
      <c r="G51233" s="3" t="s">
        <v>18</v>
      </c>
      <c r="H51233" s="3" t="s">
        <v>66</v>
      </c>
      <c r="I51233" s="3" t="s">
        <v>70</v>
      </c>
      <c r="J51233">
        <v>228</v>
      </c>
      <c r="K51233">
        <v>3</v>
      </c>
      <c r="L51233">
        <v>0.3</v>
      </c>
      <c r="M51233">
        <v>127.5</v>
      </c>
      <c r="N51233">
        <v>12.7</v>
      </c>
      <c r="O51233" s="3" t="s">
        <v>21</v>
      </c>
      <c r="P51233" s="3" t="s">
        <v>22</v>
      </c>
    </row>
    <row r="51234" spans="1:16" x14ac:dyDescent="0.3">
      <c r="A51234" s="1">
        <v>43156</v>
      </c>
      <c r="B51234" s="2">
        <v>0.83559027777777772</v>
      </c>
      <c r="C51234">
        <v>7</v>
      </c>
      <c r="D51234">
        <v>92940</v>
      </c>
      <c r="E51234" s="3" t="s">
        <v>16</v>
      </c>
      <c r="F51234" s="3" t="s">
        <v>78</v>
      </c>
      <c r="G51234" s="3" t="s">
        <v>18</v>
      </c>
      <c r="H51234" s="3" t="s">
        <v>66</v>
      </c>
      <c r="I51234" s="3" t="s">
        <v>71</v>
      </c>
      <c r="J51234">
        <v>67</v>
      </c>
      <c r="K51234">
        <v>5</v>
      </c>
      <c r="L51234">
        <v>0.4</v>
      </c>
      <c r="M51234">
        <v>13.4</v>
      </c>
      <c r="N51234">
        <v>1.3</v>
      </c>
      <c r="O51234" s="3" t="s">
        <v>21</v>
      </c>
      <c r="P51234" s="3" t="s">
        <v>33</v>
      </c>
    </row>
    <row r="51235" spans="1:16" x14ac:dyDescent="0.3">
      <c r="A51235" s="1">
        <v>43159</v>
      </c>
      <c r="B51235" s="2">
        <v>0.80550925925925931</v>
      </c>
      <c r="C51235">
        <v>3</v>
      </c>
      <c r="D51235">
        <v>86760</v>
      </c>
      <c r="E51235" s="3" t="s">
        <v>36</v>
      </c>
      <c r="F51235" s="3" t="s">
        <v>17</v>
      </c>
      <c r="G51235" s="3" t="s">
        <v>18</v>
      </c>
      <c r="H51235" s="3" t="s">
        <v>66</v>
      </c>
      <c r="I51235" s="3" t="s">
        <v>72</v>
      </c>
      <c r="J51235">
        <v>78</v>
      </c>
      <c r="K51235">
        <v>1</v>
      </c>
      <c r="L51235">
        <v>0.3</v>
      </c>
      <c r="M51235">
        <v>39</v>
      </c>
      <c r="N51235">
        <v>3.9</v>
      </c>
      <c r="O51235" s="3" t="s">
        <v>21</v>
      </c>
      <c r="P51235" s="3" t="s">
        <v>22</v>
      </c>
    </row>
    <row r="51236" spans="1:16" x14ac:dyDescent="0.3">
      <c r="A51236" s="1">
        <v>43159</v>
      </c>
      <c r="B51236" s="2">
        <v>0.9994791666666667</v>
      </c>
      <c r="C51236">
        <v>5</v>
      </c>
      <c r="D51236">
        <v>97299</v>
      </c>
      <c r="E51236" s="3" t="s">
        <v>36</v>
      </c>
      <c r="F51236" s="3" t="s">
        <v>17</v>
      </c>
      <c r="G51236" s="3" t="s">
        <v>18</v>
      </c>
      <c r="H51236" s="3" t="s">
        <v>66</v>
      </c>
      <c r="I51236" s="3" t="s">
        <v>73</v>
      </c>
      <c r="J51236">
        <v>119</v>
      </c>
      <c r="K51236">
        <v>5</v>
      </c>
      <c r="L51236">
        <v>0.2</v>
      </c>
      <c r="M51236">
        <v>33.1</v>
      </c>
      <c r="N51236">
        <v>3.3</v>
      </c>
      <c r="O51236" s="3" t="s">
        <v>21</v>
      </c>
      <c r="P51236" s="3" t="s">
        <v>22</v>
      </c>
    </row>
    <row r="51237" spans="1:16" x14ac:dyDescent="0.3">
      <c r="A51237" s="1">
        <v>43159</v>
      </c>
      <c r="B51237" s="2">
        <v>0.38891203703703703</v>
      </c>
      <c r="C51237">
        <v>5</v>
      </c>
      <c r="D51237">
        <v>62308</v>
      </c>
      <c r="E51237" s="3" t="s">
        <v>36</v>
      </c>
      <c r="F51237" s="3" t="s">
        <v>17</v>
      </c>
      <c r="G51237" s="3" t="s">
        <v>18</v>
      </c>
      <c r="H51237" s="3" t="s">
        <v>66</v>
      </c>
      <c r="I51237" s="3" t="s">
        <v>74</v>
      </c>
      <c r="J51237">
        <v>124</v>
      </c>
      <c r="K51237">
        <v>1</v>
      </c>
      <c r="L51237">
        <v>0.2</v>
      </c>
      <c r="M51237">
        <v>42.8</v>
      </c>
      <c r="N51237">
        <v>4.3</v>
      </c>
      <c r="O51237" s="3" t="s">
        <v>21</v>
      </c>
      <c r="P51237" s="3" t="s">
        <v>22</v>
      </c>
    </row>
    <row r="51238" spans="1:16" x14ac:dyDescent="0.3">
      <c r="A51238" s="1">
        <v>43159</v>
      </c>
      <c r="B51238" s="2">
        <v>0.66453703703703704</v>
      </c>
      <c r="C51238">
        <v>2</v>
      </c>
      <c r="D51238">
        <v>91239</v>
      </c>
      <c r="E51238" s="3" t="s">
        <v>36</v>
      </c>
      <c r="F51238" s="3" t="s">
        <v>17</v>
      </c>
      <c r="G51238" s="3" t="s">
        <v>18</v>
      </c>
      <c r="H51238" s="3" t="s">
        <v>66</v>
      </c>
      <c r="I51238" s="3" t="s">
        <v>75</v>
      </c>
      <c r="J51238">
        <v>70</v>
      </c>
      <c r="K51238">
        <v>1</v>
      </c>
      <c r="L51238">
        <v>0.3</v>
      </c>
      <c r="M51238">
        <v>70</v>
      </c>
      <c r="N51238">
        <v>7</v>
      </c>
      <c r="O51238" s="3" t="s">
        <v>21</v>
      </c>
      <c r="P51238" s="3" t="s">
        <v>22</v>
      </c>
    </row>
    <row r="51239" spans="1:16" x14ac:dyDescent="0.3">
      <c r="A51239" s="1">
        <v>43159</v>
      </c>
      <c r="B51239" s="2">
        <v>0.89674768518518522</v>
      </c>
      <c r="C51239">
        <v>4</v>
      </c>
      <c r="D51239">
        <v>93774</v>
      </c>
      <c r="E51239" s="3" t="s">
        <v>36</v>
      </c>
      <c r="F51239" s="3" t="s">
        <v>17</v>
      </c>
      <c r="G51239" s="3" t="s">
        <v>18</v>
      </c>
      <c r="H51239" s="3" t="s">
        <v>66</v>
      </c>
      <c r="I51239" s="3" t="s">
        <v>76</v>
      </c>
      <c r="J51239">
        <v>133</v>
      </c>
      <c r="K51239">
        <v>4</v>
      </c>
      <c r="L51239">
        <v>0.2</v>
      </c>
      <c r="M51239">
        <v>47.7</v>
      </c>
      <c r="N51239">
        <v>4.8</v>
      </c>
      <c r="O51239" s="3" t="s">
        <v>27</v>
      </c>
      <c r="P51239" s="3" t="s">
        <v>33</v>
      </c>
    </row>
    <row r="51240" spans="1:16" x14ac:dyDescent="0.3">
      <c r="A51240" s="1">
        <v>43159</v>
      </c>
      <c r="B51240" s="2">
        <v>0.57737268518518514</v>
      </c>
      <c r="C51240">
        <v>9</v>
      </c>
      <c r="D51240">
        <v>95490</v>
      </c>
      <c r="E51240" s="3" t="s">
        <v>36</v>
      </c>
      <c r="F51240" s="3" t="s">
        <v>17</v>
      </c>
      <c r="G51240" s="3" t="s">
        <v>18</v>
      </c>
      <c r="H51240" s="3" t="s">
        <v>66</v>
      </c>
      <c r="I51240" s="3" t="s">
        <v>67</v>
      </c>
      <c r="J51240">
        <v>216</v>
      </c>
      <c r="K51240">
        <v>5</v>
      </c>
      <c r="L51240">
        <v>0.3</v>
      </c>
      <c r="M51240">
        <v>82</v>
      </c>
      <c r="N51240">
        <v>8.1999999999999993</v>
      </c>
      <c r="O51240" s="3" t="s">
        <v>21</v>
      </c>
      <c r="P51240" s="3" t="s">
        <v>22</v>
      </c>
    </row>
    <row r="51241" spans="1:16" x14ac:dyDescent="0.3">
      <c r="A51241" s="1">
        <v>43159</v>
      </c>
      <c r="B51241" s="2">
        <v>0.43907407407407406</v>
      </c>
      <c r="C51241">
        <v>5</v>
      </c>
      <c r="D51241">
        <v>67333</v>
      </c>
      <c r="E51241" s="3" t="s">
        <v>36</v>
      </c>
      <c r="F51241" s="3" t="s">
        <v>17</v>
      </c>
      <c r="G51241" s="3" t="s">
        <v>18</v>
      </c>
      <c r="H51241" s="3" t="s">
        <v>66</v>
      </c>
      <c r="I51241" s="3" t="s">
        <v>68</v>
      </c>
      <c r="J51241">
        <v>211</v>
      </c>
      <c r="K51241">
        <v>1</v>
      </c>
      <c r="L51241">
        <v>0.3</v>
      </c>
      <c r="M51241">
        <v>124.7</v>
      </c>
      <c r="N51241">
        <v>12.5</v>
      </c>
      <c r="O51241" s="3" t="s">
        <v>21</v>
      </c>
      <c r="P51241" s="3" t="s">
        <v>33</v>
      </c>
    </row>
    <row r="51242" spans="1:16" x14ac:dyDescent="0.3">
      <c r="A51242" s="1">
        <v>43159</v>
      </c>
      <c r="B51242" s="2">
        <v>0.6925810185185185</v>
      </c>
      <c r="C51242">
        <v>3</v>
      </c>
      <c r="D51242">
        <v>76679</v>
      </c>
      <c r="E51242" s="3" t="s">
        <v>36</v>
      </c>
      <c r="F51242" s="3" t="s">
        <v>17</v>
      </c>
      <c r="G51242" s="3" t="s">
        <v>18</v>
      </c>
      <c r="H51242" s="3" t="s">
        <v>66</v>
      </c>
      <c r="I51242" s="3" t="s">
        <v>69</v>
      </c>
      <c r="J51242">
        <v>34</v>
      </c>
      <c r="K51242">
        <v>1</v>
      </c>
      <c r="L51242">
        <v>0.3</v>
      </c>
      <c r="M51242">
        <v>17</v>
      </c>
      <c r="N51242">
        <v>1.7</v>
      </c>
      <c r="O51242" s="3" t="s">
        <v>21</v>
      </c>
      <c r="P51242" s="3" t="s">
        <v>22</v>
      </c>
    </row>
    <row r="51243" spans="1:16" x14ac:dyDescent="0.3">
      <c r="A51243" s="1">
        <v>43159</v>
      </c>
      <c r="B51243" s="2">
        <v>0.62524305555555559</v>
      </c>
      <c r="C51243">
        <v>9</v>
      </c>
      <c r="D51243">
        <v>69577</v>
      </c>
      <c r="E51243" s="3" t="s">
        <v>36</v>
      </c>
      <c r="F51243" s="3" t="s">
        <v>17</v>
      </c>
      <c r="G51243" s="3" t="s">
        <v>18</v>
      </c>
      <c r="H51243" s="3" t="s">
        <v>66</v>
      </c>
      <c r="I51243" s="3" t="s">
        <v>70</v>
      </c>
      <c r="J51243">
        <v>228</v>
      </c>
      <c r="K51243">
        <v>5</v>
      </c>
      <c r="L51243">
        <v>0.3</v>
      </c>
      <c r="M51243">
        <v>91</v>
      </c>
      <c r="N51243">
        <v>9.1</v>
      </c>
      <c r="O51243" s="3" t="s">
        <v>21</v>
      </c>
      <c r="P51243" s="3" t="s">
        <v>22</v>
      </c>
    </row>
    <row r="51244" spans="1:16" x14ac:dyDescent="0.3">
      <c r="A51244" s="1">
        <v>43159</v>
      </c>
      <c r="B51244" s="2">
        <v>0.74711805555555555</v>
      </c>
      <c r="C51244">
        <v>5</v>
      </c>
      <c r="D51244">
        <v>74865</v>
      </c>
      <c r="E51244" s="3" t="s">
        <v>16</v>
      </c>
      <c r="F51244" s="3" t="s">
        <v>78</v>
      </c>
      <c r="G51244" s="3" t="s">
        <v>18</v>
      </c>
      <c r="H51244" s="3" t="s">
        <v>66</v>
      </c>
      <c r="I51244" s="3" t="s">
        <v>71</v>
      </c>
      <c r="J51244">
        <v>67</v>
      </c>
      <c r="K51244">
        <v>5</v>
      </c>
      <c r="L51244">
        <v>0.2</v>
      </c>
      <c r="M51244">
        <v>13.4</v>
      </c>
      <c r="N51244">
        <v>1.3</v>
      </c>
      <c r="O51244" s="3" t="s">
        <v>21</v>
      </c>
      <c r="P51244" s="3" t="s">
        <v>22</v>
      </c>
    </row>
    <row r="51245" spans="1:16" x14ac:dyDescent="0.3">
      <c r="A51245" s="1">
        <v>43159</v>
      </c>
      <c r="B51245" s="2">
        <v>0.66430555555555559</v>
      </c>
      <c r="C51245">
        <v>2</v>
      </c>
      <c r="D51245">
        <v>64297</v>
      </c>
      <c r="E51245" s="3" t="s">
        <v>36</v>
      </c>
      <c r="F51245" s="3" t="s">
        <v>17</v>
      </c>
      <c r="G51245" s="3" t="s">
        <v>18</v>
      </c>
      <c r="H51245" s="3" t="s">
        <v>66</v>
      </c>
      <c r="I51245" s="3" t="s">
        <v>72</v>
      </c>
      <c r="J51245">
        <v>78</v>
      </c>
      <c r="K51245">
        <v>1</v>
      </c>
      <c r="L51245">
        <v>0.4</v>
      </c>
      <c r="M51245">
        <v>39</v>
      </c>
      <c r="N51245">
        <v>3.9</v>
      </c>
      <c r="O51245" s="3" t="s">
        <v>21</v>
      </c>
      <c r="P51245" s="3" t="s">
        <v>22</v>
      </c>
    </row>
    <row r="51246" spans="1:16" x14ac:dyDescent="0.3">
      <c r="A51246" s="1">
        <v>43159</v>
      </c>
      <c r="B51246" s="2">
        <v>0.48265046296296299</v>
      </c>
      <c r="C51246">
        <v>10</v>
      </c>
      <c r="D51246">
        <v>68767</v>
      </c>
      <c r="E51246" s="3" t="s">
        <v>36</v>
      </c>
      <c r="F51246" s="3" t="s">
        <v>17</v>
      </c>
      <c r="G51246" s="3" t="s">
        <v>18</v>
      </c>
      <c r="H51246" s="3" t="s">
        <v>66</v>
      </c>
      <c r="I51246" s="3" t="s">
        <v>73</v>
      </c>
      <c r="J51246">
        <v>119</v>
      </c>
      <c r="K51246">
        <v>1</v>
      </c>
      <c r="L51246">
        <v>0.2</v>
      </c>
      <c r="M51246">
        <v>36.6</v>
      </c>
      <c r="N51246">
        <v>3.7</v>
      </c>
      <c r="O51246" s="3" t="s">
        <v>21</v>
      </c>
      <c r="P51246" s="3" t="s">
        <v>22</v>
      </c>
    </row>
    <row r="51247" spans="1:16" x14ac:dyDescent="0.3">
      <c r="A51247" s="1">
        <v>43159</v>
      </c>
      <c r="B51247" s="2">
        <v>0.32277777777777777</v>
      </c>
      <c r="C51247">
        <v>1</v>
      </c>
      <c r="D51247">
        <v>88479</v>
      </c>
      <c r="E51247" s="3" t="s">
        <v>36</v>
      </c>
      <c r="F51247" s="3" t="s">
        <v>17</v>
      </c>
      <c r="G51247" s="3" t="s">
        <v>18</v>
      </c>
      <c r="H51247" s="3" t="s">
        <v>66</v>
      </c>
      <c r="I51247" s="3" t="s">
        <v>74</v>
      </c>
      <c r="J51247">
        <v>124</v>
      </c>
      <c r="K51247">
        <v>5</v>
      </c>
      <c r="L51247">
        <v>0.2</v>
      </c>
      <c r="M51247">
        <v>31.6</v>
      </c>
      <c r="N51247">
        <v>3.2</v>
      </c>
      <c r="O51247" s="3" t="s">
        <v>21</v>
      </c>
      <c r="P51247" s="3" t="s">
        <v>22</v>
      </c>
    </row>
    <row r="51248" spans="1:16" x14ac:dyDescent="0.3">
      <c r="A51248" s="1">
        <v>43159</v>
      </c>
      <c r="B51248" s="2">
        <v>0.62206018518518513</v>
      </c>
      <c r="C51248">
        <v>5</v>
      </c>
      <c r="D51248">
        <v>97616</v>
      </c>
      <c r="E51248" s="3" t="s">
        <v>36</v>
      </c>
      <c r="F51248" s="3" t="s">
        <v>17</v>
      </c>
      <c r="G51248" s="3" t="s">
        <v>18</v>
      </c>
      <c r="H51248" s="3" t="s">
        <v>66</v>
      </c>
      <c r="I51248" s="3" t="s">
        <v>75</v>
      </c>
      <c r="J51248">
        <v>70</v>
      </c>
      <c r="K51248">
        <v>1</v>
      </c>
      <c r="L51248">
        <v>0.2</v>
      </c>
      <c r="M51248">
        <v>70</v>
      </c>
      <c r="N51248">
        <v>7</v>
      </c>
      <c r="O51248" s="3" t="s">
        <v>21</v>
      </c>
      <c r="P51248" s="3" t="s">
        <v>22</v>
      </c>
    </row>
    <row r="51249" spans="1:16" x14ac:dyDescent="0.3">
      <c r="A51249" s="1">
        <v>43159</v>
      </c>
      <c r="B51249" s="2">
        <v>0.63067129629629626</v>
      </c>
      <c r="C51249">
        <v>4</v>
      </c>
      <c r="D51249">
        <v>78394</v>
      </c>
      <c r="E51249" s="3" t="s">
        <v>36</v>
      </c>
      <c r="F51249" s="3" t="s">
        <v>17</v>
      </c>
      <c r="G51249" s="3" t="s">
        <v>18</v>
      </c>
      <c r="H51249" s="3" t="s">
        <v>66</v>
      </c>
      <c r="I51249" s="3" t="s">
        <v>76</v>
      </c>
      <c r="J51249">
        <v>133</v>
      </c>
      <c r="K51249">
        <v>1</v>
      </c>
      <c r="L51249">
        <v>0.2</v>
      </c>
      <c r="M51249">
        <v>50.3</v>
      </c>
      <c r="N51249">
        <v>5</v>
      </c>
      <c r="O51249" s="3" t="s">
        <v>21</v>
      </c>
      <c r="P51249" s="3" t="s">
        <v>22</v>
      </c>
    </row>
    <row r="51250" spans="1:16" x14ac:dyDescent="0.3">
      <c r="A51250" s="1">
        <v>43159</v>
      </c>
      <c r="B51250" s="2">
        <v>0.60774305555555552</v>
      </c>
      <c r="C51250">
        <v>10</v>
      </c>
      <c r="D51250">
        <v>62963</v>
      </c>
      <c r="E51250" s="3" t="s">
        <v>36</v>
      </c>
      <c r="F51250" s="3" t="s">
        <v>17</v>
      </c>
      <c r="G51250" s="3" t="s">
        <v>18</v>
      </c>
      <c r="H51250" s="3" t="s">
        <v>66</v>
      </c>
      <c r="I51250" s="3" t="s">
        <v>67</v>
      </c>
      <c r="J51250">
        <v>216</v>
      </c>
      <c r="K51250">
        <v>1</v>
      </c>
      <c r="L51250">
        <v>0.2</v>
      </c>
      <c r="M51250">
        <v>133.80000000000001</v>
      </c>
      <c r="N51250">
        <v>13.4</v>
      </c>
      <c r="O51250" s="3" t="s">
        <v>21</v>
      </c>
      <c r="P51250" s="3" t="s">
        <v>22</v>
      </c>
    </row>
    <row r="51251" spans="1:16" x14ac:dyDescent="0.3">
      <c r="A51251" s="1">
        <v>43159</v>
      </c>
      <c r="B51251" s="2">
        <v>0.81662037037037039</v>
      </c>
      <c r="C51251">
        <v>7</v>
      </c>
      <c r="D51251">
        <v>70512</v>
      </c>
      <c r="E51251" s="3" t="s">
        <v>36</v>
      </c>
      <c r="F51251" s="3" t="s">
        <v>17</v>
      </c>
      <c r="G51251" s="3" t="s">
        <v>18</v>
      </c>
      <c r="H51251" s="3" t="s">
        <v>66</v>
      </c>
      <c r="I51251" s="3" t="s">
        <v>68</v>
      </c>
      <c r="J51251">
        <v>211</v>
      </c>
      <c r="K51251">
        <v>1</v>
      </c>
      <c r="L51251">
        <v>0.3</v>
      </c>
      <c r="M51251">
        <v>118.3</v>
      </c>
      <c r="N51251">
        <v>11.8</v>
      </c>
      <c r="O51251" s="3" t="s">
        <v>21</v>
      </c>
      <c r="P51251" s="3" t="s">
        <v>22</v>
      </c>
    </row>
    <row r="51252" spans="1:16" x14ac:dyDescent="0.3">
      <c r="A51252" s="1">
        <v>43159</v>
      </c>
      <c r="B51252" s="2">
        <v>0.90598379629629633</v>
      </c>
      <c r="C51252">
        <v>3</v>
      </c>
      <c r="D51252">
        <v>84033</v>
      </c>
      <c r="E51252" s="3" t="s">
        <v>36</v>
      </c>
      <c r="F51252" s="3" t="s">
        <v>17</v>
      </c>
      <c r="G51252" s="3" t="s">
        <v>18</v>
      </c>
      <c r="H51252" s="3" t="s">
        <v>66</v>
      </c>
      <c r="I51252" s="3" t="s">
        <v>69</v>
      </c>
      <c r="J51252">
        <v>34</v>
      </c>
      <c r="K51252">
        <v>1</v>
      </c>
      <c r="L51252">
        <v>0.2</v>
      </c>
      <c r="M51252">
        <v>17</v>
      </c>
      <c r="N51252">
        <v>1.7</v>
      </c>
      <c r="O51252" s="3" t="s">
        <v>21</v>
      </c>
      <c r="P51252" s="3" t="s">
        <v>22</v>
      </c>
    </row>
    <row r="51253" spans="1:16" x14ac:dyDescent="0.3">
      <c r="A51253" s="1">
        <v>43159</v>
      </c>
      <c r="B51253" s="2">
        <v>0.61709490740740736</v>
      </c>
      <c r="C51253">
        <v>2</v>
      </c>
      <c r="D51253">
        <v>96206</v>
      </c>
      <c r="E51253" s="3" t="s">
        <v>36</v>
      </c>
      <c r="F51253" s="3" t="s">
        <v>17</v>
      </c>
      <c r="G51253" s="3" t="s">
        <v>18</v>
      </c>
      <c r="H51253" s="3" t="s">
        <v>66</v>
      </c>
      <c r="I51253" s="3" t="s">
        <v>70</v>
      </c>
      <c r="J51253">
        <v>228</v>
      </c>
      <c r="K51253">
        <v>1</v>
      </c>
      <c r="L51253">
        <v>0.3</v>
      </c>
      <c r="M51253">
        <v>141.19999999999999</v>
      </c>
      <c r="N51253">
        <v>14.1</v>
      </c>
      <c r="O51253" s="3" t="s">
        <v>21</v>
      </c>
      <c r="P51253" s="3" t="s">
        <v>22</v>
      </c>
    </row>
    <row r="51254" spans="1:16" x14ac:dyDescent="0.3">
      <c r="A51254" s="1">
        <v>43159</v>
      </c>
      <c r="B51254" s="2">
        <v>0.67671296296296302</v>
      </c>
      <c r="C51254">
        <v>2</v>
      </c>
      <c r="D51254">
        <v>97155</v>
      </c>
      <c r="E51254" s="3" t="s">
        <v>36</v>
      </c>
      <c r="F51254" s="3" t="s">
        <v>17</v>
      </c>
      <c r="G51254" s="3" t="s">
        <v>18</v>
      </c>
      <c r="H51254" s="3" t="s">
        <v>66</v>
      </c>
      <c r="I51254" s="3" t="s">
        <v>71</v>
      </c>
      <c r="J51254">
        <v>67</v>
      </c>
      <c r="K51254">
        <v>1</v>
      </c>
      <c r="L51254">
        <v>0.2</v>
      </c>
      <c r="M51254">
        <v>67</v>
      </c>
      <c r="N51254">
        <v>6.7</v>
      </c>
      <c r="O51254" s="3" t="s">
        <v>21</v>
      </c>
      <c r="P51254" s="3" t="s">
        <v>22</v>
      </c>
    </row>
    <row r="51255" spans="1:16" x14ac:dyDescent="0.3">
      <c r="A51255" s="1">
        <v>43159</v>
      </c>
      <c r="B51255" s="2">
        <v>0.46626157407407409</v>
      </c>
      <c r="C51255">
        <v>7</v>
      </c>
      <c r="D51255">
        <v>94293</v>
      </c>
      <c r="E51255" s="3" t="s">
        <v>36</v>
      </c>
      <c r="F51255" s="3" t="s">
        <v>17</v>
      </c>
      <c r="G51255" s="3" t="s">
        <v>18</v>
      </c>
      <c r="H51255" s="3" t="s">
        <v>66</v>
      </c>
      <c r="I51255" s="3" t="s">
        <v>72</v>
      </c>
      <c r="J51255">
        <v>78</v>
      </c>
      <c r="K51255">
        <v>5</v>
      </c>
      <c r="L51255">
        <v>0.2</v>
      </c>
      <c r="M51255">
        <v>15.6</v>
      </c>
      <c r="N51255">
        <v>1.6</v>
      </c>
      <c r="O51255" s="3" t="s">
        <v>21</v>
      </c>
      <c r="P51255" s="3" t="s">
        <v>22</v>
      </c>
    </row>
    <row r="51256" spans="1:16" x14ac:dyDescent="0.3">
      <c r="A51256" s="1">
        <v>43159</v>
      </c>
      <c r="B51256" s="2">
        <v>0.77692129629629625</v>
      </c>
      <c r="C51256">
        <v>2</v>
      </c>
      <c r="D51256">
        <v>65870</v>
      </c>
      <c r="E51256" s="3" t="s">
        <v>16</v>
      </c>
      <c r="F51256" s="3" t="s">
        <v>78</v>
      </c>
      <c r="G51256" s="3" t="s">
        <v>18</v>
      </c>
      <c r="H51256" s="3" t="s">
        <v>66</v>
      </c>
      <c r="I51256" s="3" t="s">
        <v>73</v>
      </c>
      <c r="J51256">
        <v>119</v>
      </c>
      <c r="K51256">
        <v>3</v>
      </c>
      <c r="L51256">
        <v>0.2</v>
      </c>
      <c r="M51256">
        <v>31.9</v>
      </c>
      <c r="N51256">
        <v>3.2</v>
      </c>
      <c r="O51256" s="3" t="s">
        <v>21</v>
      </c>
      <c r="P51256" s="3" t="s">
        <v>22</v>
      </c>
    </row>
    <row r="51257" spans="1:16" x14ac:dyDescent="0.3">
      <c r="A51257" s="1">
        <v>43159</v>
      </c>
      <c r="B51257" s="2">
        <v>0.95304398148148151</v>
      </c>
      <c r="C51257">
        <v>7</v>
      </c>
      <c r="D51257">
        <v>76270</v>
      </c>
      <c r="E51257" s="3" t="s">
        <v>36</v>
      </c>
      <c r="F51257" s="3" t="s">
        <v>17</v>
      </c>
      <c r="G51257" s="3" t="s">
        <v>18</v>
      </c>
      <c r="H51257" s="3" t="s">
        <v>66</v>
      </c>
      <c r="I51257" s="3" t="s">
        <v>74</v>
      </c>
      <c r="J51257">
        <v>124</v>
      </c>
      <c r="K51257">
        <v>1</v>
      </c>
      <c r="L51257">
        <v>0.4</v>
      </c>
      <c r="M51257">
        <v>39</v>
      </c>
      <c r="N51257">
        <v>3.9</v>
      </c>
      <c r="O51257" s="3" t="s">
        <v>21</v>
      </c>
      <c r="P51257" s="3" t="s">
        <v>22</v>
      </c>
    </row>
    <row r="51258" spans="1:16" x14ac:dyDescent="0.3">
      <c r="A51258" s="1">
        <v>43159</v>
      </c>
      <c r="B51258" s="2">
        <v>0.90590277777777772</v>
      </c>
      <c r="C51258">
        <v>7</v>
      </c>
      <c r="D51258">
        <v>81693</v>
      </c>
      <c r="E51258" s="3" t="s">
        <v>36</v>
      </c>
      <c r="F51258" s="3" t="s">
        <v>17</v>
      </c>
      <c r="G51258" s="3" t="s">
        <v>18</v>
      </c>
      <c r="H51258" s="3" t="s">
        <v>66</v>
      </c>
      <c r="I51258" s="3" t="s">
        <v>75</v>
      </c>
      <c r="J51258">
        <v>70</v>
      </c>
      <c r="K51258">
        <v>1</v>
      </c>
      <c r="L51258">
        <v>0.4</v>
      </c>
      <c r="M51258">
        <v>70</v>
      </c>
      <c r="N51258">
        <v>7</v>
      </c>
      <c r="O51258" s="3" t="s">
        <v>21</v>
      </c>
      <c r="P51258" s="3" t="s">
        <v>22</v>
      </c>
    </row>
    <row r="51259" spans="1:16" x14ac:dyDescent="0.3">
      <c r="A51259" s="1">
        <v>43159</v>
      </c>
      <c r="B51259" s="2">
        <v>0.5364930555555556</v>
      </c>
      <c r="C51259">
        <v>7</v>
      </c>
      <c r="D51259">
        <v>62053</v>
      </c>
      <c r="E51259" s="3" t="s">
        <v>36</v>
      </c>
      <c r="F51259" s="3" t="s">
        <v>17</v>
      </c>
      <c r="G51259" s="3" t="s">
        <v>18</v>
      </c>
      <c r="H51259" s="3" t="s">
        <v>66</v>
      </c>
      <c r="I51259" s="3" t="s">
        <v>76</v>
      </c>
      <c r="J51259">
        <v>133</v>
      </c>
      <c r="K51259">
        <v>4</v>
      </c>
      <c r="L51259">
        <v>0.4</v>
      </c>
      <c r="M51259">
        <v>31.7</v>
      </c>
      <c r="N51259">
        <v>3.2</v>
      </c>
      <c r="O51259" s="3" t="s">
        <v>21</v>
      </c>
      <c r="P51259" s="3" t="s">
        <v>22</v>
      </c>
    </row>
    <row r="51260" spans="1:16" x14ac:dyDescent="0.3">
      <c r="A51260" s="1">
        <v>43159</v>
      </c>
      <c r="B51260" s="2">
        <v>3.9189814814814816E-2</v>
      </c>
      <c r="C51260">
        <v>1</v>
      </c>
      <c r="D51260">
        <v>69821</v>
      </c>
      <c r="E51260" s="3" t="s">
        <v>36</v>
      </c>
      <c r="F51260" s="3" t="s">
        <v>17</v>
      </c>
      <c r="G51260" s="3" t="s">
        <v>18</v>
      </c>
      <c r="H51260" s="3" t="s">
        <v>66</v>
      </c>
      <c r="I51260" s="3" t="s">
        <v>67</v>
      </c>
      <c r="J51260">
        <v>216</v>
      </c>
      <c r="K51260">
        <v>4</v>
      </c>
      <c r="L51260">
        <v>0.4</v>
      </c>
      <c r="M51260">
        <v>101.4</v>
      </c>
      <c r="N51260">
        <v>10.1</v>
      </c>
      <c r="O51260" s="3" t="s">
        <v>21</v>
      </c>
      <c r="P51260" s="3" t="s">
        <v>22</v>
      </c>
    </row>
    <row r="51261" spans="1:16" x14ac:dyDescent="0.3">
      <c r="A51261" s="1">
        <v>43159</v>
      </c>
      <c r="B51261" s="2">
        <v>3.0960648148148147E-2</v>
      </c>
      <c r="C51261">
        <v>4</v>
      </c>
      <c r="D51261">
        <v>60190</v>
      </c>
      <c r="E51261" s="3" t="s">
        <v>36</v>
      </c>
      <c r="F51261" s="3" t="s">
        <v>17</v>
      </c>
      <c r="G51261" s="3" t="s">
        <v>18</v>
      </c>
      <c r="H51261" s="3" t="s">
        <v>66</v>
      </c>
      <c r="I51261" s="3" t="s">
        <v>68</v>
      </c>
      <c r="J51261">
        <v>211</v>
      </c>
      <c r="K51261">
        <v>4</v>
      </c>
      <c r="L51261">
        <v>0.3</v>
      </c>
      <c r="M51261">
        <v>88.8</v>
      </c>
      <c r="N51261">
        <v>8.9</v>
      </c>
      <c r="O51261" s="3" t="s">
        <v>21</v>
      </c>
      <c r="P51261" s="3" t="s">
        <v>22</v>
      </c>
    </row>
    <row r="51262" spans="1:16" x14ac:dyDescent="0.3">
      <c r="A51262" s="1">
        <v>43159</v>
      </c>
      <c r="B51262" s="2">
        <v>0.57395833333333335</v>
      </c>
      <c r="C51262">
        <v>4</v>
      </c>
      <c r="D51262">
        <v>63332</v>
      </c>
      <c r="E51262" s="3" t="s">
        <v>36</v>
      </c>
      <c r="F51262" s="3" t="s">
        <v>17</v>
      </c>
      <c r="G51262" s="3" t="s">
        <v>18</v>
      </c>
      <c r="H51262" s="3" t="s">
        <v>66</v>
      </c>
      <c r="I51262" s="3" t="s">
        <v>69</v>
      </c>
      <c r="J51262">
        <v>34</v>
      </c>
      <c r="K51262">
        <v>1</v>
      </c>
      <c r="L51262">
        <v>0.2</v>
      </c>
      <c r="M51262">
        <v>17</v>
      </c>
      <c r="N51262">
        <v>1.7</v>
      </c>
      <c r="O51262" s="3" t="s">
        <v>21</v>
      </c>
      <c r="P51262" s="3" t="s">
        <v>22</v>
      </c>
    </row>
    <row r="51263" spans="1:16" x14ac:dyDescent="0.3">
      <c r="A51263" s="1">
        <v>43159</v>
      </c>
      <c r="B51263" s="2">
        <v>0.57048611111111114</v>
      </c>
      <c r="C51263">
        <v>10</v>
      </c>
      <c r="D51263">
        <v>68780</v>
      </c>
      <c r="E51263" s="3" t="s">
        <v>36</v>
      </c>
      <c r="F51263" s="3" t="s">
        <v>17</v>
      </c>
      <c r="G51263" s="3" t="s">
        <v>18</v>
      </c>
      <c r="H51263" s="3" t="s">
        <v>66</v>
      </c>
      <c r="I51263" s="3" t="s">
        <v>70</v>
      </c>
      <c r="J51263">
        <v>228</v>
      </c>
      <c r="K51263">
        <v>4</v>
      </c>
      <c r="L51263">
        <v>0.2</v>
      </c>
      <c r="M51263">
        <v>138.9</v>
      </c>
      <c r="N51263">
        <v>13.9</v>
      </c>
      <c r="O51263" s="3" t="s">
        <v>21</v>
      </c>
      <c r="P51263" s="3" t="s">
        <v>22</v>
      </c>
    </row>
    <row r="51264" spans="1:16" x14ac:dyDescent="0.3">
      <c r="A51264" s="1">
        <v>43159</v>
      </c>
      <c r="B51264" s="2">
        <v>0.38734953703703706</v>
      </c>
      <c r="C51264">
        <v>2</v>
      </c>
      <c r="D51264">
        <v>98669</v>
      </c>
      <c r="E51264" s="3" t="s">
        <v>36</v>
      </c>
      <c r="F51264" s="3" t="s">
        <v>17</v>
      </c>
      <c r="G51264" s="3" t="s">
        <v>18</v>
      </c>
      <c r="H51264" s="3" t="s">
        <v>66</v>
      </c>
      <c r="I51264" s="3" t="s">
        <v>71</v>
      </c>
      <c r="J51264">
        <v>67</v>
      </c>
      <c r="K51264">
        <v>1</v>
      </c>
      <c r="L51264">
        <v>0.4</v>
      </c>
      <c r="M51264">
        <v>67</v>
      </c>
      <c r="N51264">
        <v>6.7</v>
      </c>
      <c r="O51264" s="3" t="s">
        <v>21</v>
      </c>
      <c r="P51264" s="3" t="s">
        <v>22</v>
      </c>
    </row>
    <row r="51265" spans="1:16" x14ac:dyDescent="0.3">
      <c r="A51265" s="1">
        <v>43159</v>
      </c>
      <c r="B51265" s="2">
        <v>0.62835648148148149</v>
      </c>
      <c r="C51265">
        <v>9</v>
      </c>
      <c r="D51265">
        <v>68886</v>
      </c>
      <c r="E51265" s="3" t="s">
        <v>16</v>
      </c>
      <c r="F51265" s="3" t="s">
        <v>78</v>
      </c>
      <c r="G51265" s="3" t="s">
        <v>18</v>
      </c>
      <c r="H51265" s="3" t="s">
        <v>66</v>
      </c>
      <c r="I51265" s="3" t="s">
        <v>72</v>
      </c>
      <c r="J51265">
        <v>78</v>
      </c>
      <c r="K51265">
        <v>1</v>
      </c>
      <c r="L51265">
        <v>0.4</v>
      </c>
      <c r="M51265">
        <v>39</v>
      </c>
      <c r="N51265">
        <v>3.9</v>
      </c>
      <c r="O51265" s="3" t="s">
        <v>21</v>
      </c>
      <c r="P51265" s="3" t="s">
        <v>22</v>
      </c>
    </row>
    <row r="51266" spans="1:16" x14ac:dyDescent="0.3">
      <c r="A51266" s="1">
        <v>43159</v>
      </c>
      <c r="B51266" s="2">
        <v>0.77668981481481481</v>
      </c>
      <c r="C51266">
        <v>1</v>
      </c>
      <c r="D51266">
        <v>90766</v>
      </c>
      <c r="E51266" s="3" t="s">
        <v>36</v>
      </c>
      <c r="F51266" s="3" t="s">
        <v>17</v>
      </c>
      <c r="G51266" s="3" t="s">
        <v>18</v>
      </c>
      <c r="H51266" s="3" t="s">
        <v>66</v>
      </c>
      <c r="I51266" s="3" t="s">
        <v>73</v>
      </c>
      <c r="J51266">
        <v>119</v>
      </c>
      <c r="K51266">
        <v>4</v>
      </c>
      <c r="L51266">
        <v>0.3</v>
      </c>
      <c r="M51266">
        <v>24.7</v>
      </c>
      <c r="N51266">
        <v>2.5</v>
      </c>
      <c r="O51266" s="3" t="s">
        <v>21</v>
      </c>
      <c r="P51266" s="3" t="s">
        <v>22</v>
      </c>
    </row>
    <row r="51267" spans="1:16" x14ac:dyDescent="0.3">
      <c r="A51267" s="1">
        <v>43159</v>
      </c>
      <c r="B51267" s="2">
        <v>0.94380787037037039</v>
      </c>
      <c r="C51267">
        <v>4</v>
      </c>
      <c r="D51267">
        <v>70107</v>
      </c>
      <c r="E51267" s="3" t="s">
        <v>36</v>
      </c>
      <c r="F51267" s="3" t="s">
        <v>17</v>
      </c>
      <c r="G51267" s="3" t="s">
        <v>35</v>
      </c>
      <c r="H51267" s="3" t="s">
        <v>66</v>
      </c>
      <c r="I51267" s="3" t="s">
        <v>74</v>
      </c>
      <c r="J51267">
        <v>124</v>
      </c>
      <c r="K51267">
        <v>3</v>
      </c>
      <c r="L51267">
        <v>0.2</v>
      </c>
      <c r="M51267">
        <v>40.299999999999997</v>
      </c>
      <c r="N51267">
        <v>4</v>
      </c>
      <c r="O51267" s="3" t="s">
        <v>21</v>
      </c>
      <c r="P51267" s="3" t="s">
        <v>22</v>
      </c>
    </row>
    <row r="51268" spans="1:16" x14ac:dyDescent="0.3">
      <c r="A51268" s="1">
        <v>43159</v>
      </c>
      <c r="B51268" s="2">
        <v>6.2268518518518522E-2</v>
      </c>
      <c r="C51268">
        <v>1</v>
      </c>
      <c r="D51268">
        <v>91495</v>
      </c>
      <c r="E51268" s="3" t="s">
        <v>36</v>
      </c>
      <c r="F51268" s="3" t="s">
        <v>17</v>
      </c>
      <c r="G51268" s="3" t="s">
        <v>18</v>
      </c>
      <c r="H51268" s="3" t="s">
        <v>66</v>
      </c>
      <c r="I51268" s="3" t="s">
        <v>75</v>
      </c>
      <c r="J51268">
        <v>70</v>
      </c>
      <c r="K51268">
        <v>3</v>
      </c>
      <c r="L51268">
        <v>0.4</v>
      </c>
      <c r="M51268">
        <v>23.3</v>
      </c>
      <c r="N51268">
        <v>2.2999999999999998</v>
      </c>
      <c r="O51268" s="3" t="s">
        <v>21</v>
      </c>
      <c r="P51268" s="3" t="s">
        <v>22</v>
      </c>
    </row>
    <row r="51269" spans="1:16" x14ac:dyDescent="0.3">
      <c r="A51269" s="1">
        <v>43159</v>
      </c>
      <c r="B51269" s="2">
        <v>0.16350694444444444</v>
      </c>
      <c r="C51269">
        <v>7</v>
      </c>
      <c r="D51269">
        <v>90422</v>
      </c>
      <c r="E51269" s="3" t="s">
        <v>36</v>
      </c>
      <c r="F51269" s="3" t="s">
        <v>17</v>
      </c>
      <c r="G51269" s="3" t="s">
        <v>18</v>
      </c>
      <c r="H51269" s="3" t="s">
        <v>66</v>
      </c>
      <c r="I51269" s="3" t="s">
        <v>76</v>
      </c>
      <c r="J51269">
        <v>133</v>
      </c>
      <c r="K51269">
        <v>4</v>
      </c>
      <c r="L51269">
        <v>0.3</v>
      </c>
      <c r="M51269">
        <v>26.4</v>
      </c>
      <c r="N51269">
        <v>2.6</v>
      </c>
      <c r="O51269" s="3" t="s">
        <v>21</v>
      </c>
      <c r="P51269" s="3" t="s">
        <v>22</v>
      </c>
    </row>
    <row r="51270" spans="1:16" x14ac:dyDescent="0.3">
      <c r="A51270" s="1">
        <v>43159</v>
      </c>
      <c r="B51270" s="2">
        <v>0.63546296296296301</v>
      </c>
      <c r="C51270">
        <v>8</v>
      </c>
      <c r="D51270">
        <v>60843</v>
      </c>
      <c r="E51270" s="3" t="s">
        <v>36</v>
      </c>
      <c r="F51270" s="3" t="s">
        <v>17</v>
      </c>
      <c r="G51270" s="3" t="s">
        <v>18</v>
      </c>
      <c r="H51270" s="3" t="s">
        <v>66</v>
      </c>
      <c r="I51270" s="3" t="s">
        <v>67</v>
      </c>
      <c r="J51270">
        <v>216</v>
      </c>
      <c r="K51270">
        <v>3</v>
      </c>
      <c r="L51270">
        <v>0.3</v>
      </c>
      <c r="M51270">
        <v>103.6</v>
      </c>
      <c r="N51270">
        <v>10.4</v>
      </c>
      <c r="O51270" s="3" t="s">
        <v>21</v>
      </c>
      <c r="P51270" s="3" t="s">
        <v>33</v>
      </c>
    </row>
    <row r="51271" spans="1:16" x14ac:dyDescent="0.3">
      <c r="A51271" s="1">
        <v>43159</v>
      </c>
      <c r="B51271" s="2">
        <v>0.60776620370370371</v>
      </c>
      <c r="C51271">
        <v>3</v>
      </c>
      <c r="D51271">
        <v>90272</v>
      </c>
      <c r="E51271" s="3" t="s">
        <v>36</v>
      </c>
      <c r="F51271" s="3" t="s">
        <v>17</v>
      </c>
      <c r="G51271" s="3" t="s">
        <v>18</v>
      </c>
      <c r="H51271" s="3" t="s">
        <v>66</v>
      </c>
      <c r="I51271" s="3" t="s">
        <v>68</v>
      </c>
      <c r="J51271">
        <v>211</v>
      </c>
      <c r="K51271">
        <v>1</v>
      </c>
      <c r="L51271">
        <v>0.3</v>
      </c>
      <c r="M51271">
        <v>124.7</v>
      </c>
      <c r="N51271">
        <v>12.5</v>
      </c>
      <c r="O51271" s="3" t="s">
        <v>21</v>
      </c>
      <c r="P51271" s="3" t="s">
        <v>22</v>
      </c>
    </row>
    <row r="51272" spans="1:16" x14ac:dyDescent="0.3">
      <c r="A51272" s="1">
        <v>43159</v>
      </c>
      <c r="B51272" s="2">
        <v>0.70399305555555558</v>
      </c>
      <c r="C51272">
        <v>6</v>
      </c>
      <c r="D51272">
        <v>85984</v>
      </c>
      <c r="E51272" s="3" t="s">
        <v>36</v>
      </c>
      <c r="F51272" s="3" t="s">
        <v>17</v>
      </c>
      <c r="G51272" s="3" t="s">
        <v>18</v>
      </c>
      <c r="H51272" s="3" t="s">
        <v>66</v>
      </c>
      <c r="I51272" s="3" t="s">
        <v>69</v>
      </c>
      <c r="J51272">
        <v>34</v>
      </c>
      <c r="K51272">
        <v>5</v>
      </c>
      <c r="L51272">
        <v>0.4</v>
      </c>
      <c r="M51272">
        <v>6.8</v>
      </c>
      <c r="N51272">
        <v>0.7</v>
      </c>
      <c r="O51272" s="3" t="s">
        <v>21</v>
      </c>
      <c r="P51272" s="3" t="s">
        <v>22</v>
      </c>
    </row>
    <row r="51273" spans="1:16" x14ac:dyDescent="0.3">
      <c r="A51273" s="1">
        <v>43159</v>
      </c>
      <c r="B51273" s="2">
        <v>0.75496527777777778</v>
      </c>
      <c r="C51273">
        <v>4</v>
      </c>
      <c r="D51273">
        <v>60081</v>
      </c>
      <c r="E51273" s="3" t="s">
        <v>36</v>
      </c>
      <c r="F51273" s="3" t="s">
        <v>17</v>
      </c>
      <c r="G51273" s="3" t="s">
        <v>18</v>
      </c>
      <c r="H51273" s="3" t="s">
        <v>66</v>
      </c>
      <c r="I51273" s="3" t="s">
        <v>70</v>
      </c>
      <c r="J51273">
        <v>228</v>
      </c>
      <c r="K51273">
        <v>1</v>
      </c>
      <c r="L51273">
        <v>0.2</v>
      </c>
      <c r="M51273">
        <v>143.4</v>
      </c>
      <c r="N51273">
        <v>14.3</v>
      </c>
      <c r="O51273" s="3" t="s">
        <v>21</v>
      </c>
      <c r="P51273" s="3" t="s">
        <v>33</v>
      </c>
    </row>
    <row r="51274" spans="1:16" x14ac:dyDescent="0.3">
      <c r="A51274" s="1">
        <v>43159</v>
      </c>
      <c r="B51274" s="2">
        <v>6.3159722222222228E-2</v>
      </c>
      <c r="C51274">
        <v>10</v>
      </c>
      <c r="D51274">
        <v>91980</v>
      </c>
      <c r="E51274" s="3" t="s">
        <v>36</v>
      </c>
      <c r="F51274" s="3" t="s">
        <v>17</v>
      </c>
      <c r="G51274" s="3" t="s">
        <v>18</v>
      </c>
      <c r="H51274" s="3" t="s">
        <v>66</v>
      </c>
      <c r="I51274" s="3" t="s">
        <v>71</v>
      </c>
      <c r="J51274">
        <v>67</v>
      </c>
      <c r="K51274">
        <v>3</v>
      </c>
      <c r="L51274">
        <v>0.3</v>
      </c>
      <c r="M51274">
        <v>22.3</v>
      </c>
      <c r="N51274">
        <v>2.2000000000000002</v>
      </c>
      <c r="O51274" s="3" t="s">
        <v>21</v>
      </c>
      <c r="P51274" s="3" t="s">
        <v>22</v>
      </c>
    </row>
    <row r="51275" spans="1:16" x14ac:dyDescent="0.3">
      <c r="A51275" s="1">
        <v>43159</v>
      </c>
      <c r="B51275" s="2">
        <v>0.77356481481481476</v>
      </c>
      <c r="C51275">
        <v>3</v>
      </c>
      <c r="D51275">
        <v>96848</v>
      </c>
      <c r="E51275" s="3" t="s">
        <v>36</v>
      </c>
      <c r="F51275" s="3" t="s">
        <v>17</v>
      </c>
      <c r="G51275" s="3" t="s">
        <v>18</v>
      </c>
      <c r="H51275" s="3" t="s">
        <v>66</v>
      </c>
      <c r="I51275" s="3" t="s">
        <v>72</v>
      </c>
      <c r="J51275">
        <v>78</v>
      </c>
      <c r="K51275">
        <v>5</v>
      </c>
      <c r="L51275">
        <v>0.3</v>
      </c>
      <c r="M51275">
        <v>15.6</v>
      </c>
      <c r="N51275">
        <v>1.6</v>
      </c>
      <c r="O51275" s="3" t="s">
        <v>21</v>
      </c>
      <c r="P51275" s="3" t="s">
        <v>33</v>
      </c>
    </row>
    <row r="51276" spans="1:16" x14ac:dyDescent="0.3">
      <c r="A51276" s="1">
        <v>43159</v>
      </c>
      <c r="B51276" s="2">
        <v>0.58787037037037038</v>
      </c>
      <c r="C51276">
        <v>6</v>
      </c>
      <c r="D51276">
        <v>87850</v>
      </c>
      <c r="E51276" s="3" t="s">
        <v>36</v>
      </c>
      <c r="F51276" s="3" t="s">
        <v>17</v>
      </c>
      <c r="G51276" s="3" t="s">
        <v>18</v>
      </c>
      <c r="H51276" s="3" t="s">
        <v>66</v>
      </c>
      <c r="I51276" s="3" t="s">
        <v>73</v>
      </c>
      <c r="J51276">
        <v>119</v>
      </c>
      <c r="K51276">
        <v>1</v>
      </c>
      <c r="L51276">
        <v>0.3</v>
      </c>
      <c r="M51276">
        <v>27.1</v>
      </c>
      <c r="N51276">
        <v>2.7</v>
      </c>
      <c r="O51276" s="3" t="s">
        <v>21</v>
      </c>
      <c r="P51276" s="3" t="s">
        <v>22</v>
      </c>
    </row>
    <row r="51277" spans="1:16" x14ac:dyDescent="0.3">
      <c r="A51277" s="1">
        <v>43159</v>
      </c>
      <c r="B51277" s="2">
        <v>0.78019675925925924</v>
      </c>
      <c r="C51277">
        <v>10</v>
      </c>
      <c r="D51277">
        <v>95513</v>
      </c>
      <c r="E51277" s="3" t="s">
        <v>36</v>
      </c>
      <c r="F51277" s="3" t="s">
        <v>17</v>
      </c>
      <c r="G51277" s="3" t="s">
        <v>18</v>
      </c>
      <c r="H51277" s="3" t="s">
        <v>66</v>
      </c>
      <c r="I51277" s="3" t="s">
        <v>74</v>
      </c>
      <c r="J51277">
        <v>124</v>
      </c>
      <c r="K51277">
        <v>1</v>
      </c>
      <c r="L51277">
        <v>0.3</v>
      </c>
      <c r="M51277">
        <v>37.799999999999997</v>
      </c>
      <c r="N51277">
        <v>3.8</v>
      </c>
      <c r="O51277" s="3" t="s">
        <v>21</v>
      </c>
      <c r="P51277" s="3" t="s">
        <v>22</v>
      </c>
    </row>
    <row r="51278" spans="1:16" x14ac:dyDescent="0.3">
      <c r="A51278" s="1">
        <v>43159</v>
      </c>
      <c r="B51278" s="2">
        <v>0.78811342592592593</v>
      </c>
      <c r="C51278">
        <v>9</v>
      </c>
      <c r="D51278">
        <v>62809</v>
      </c>
      <c r="E51278" s="3" t="s">
        <v>36</v>
      </c>
      <c r="F51278" s="3" t="s">
        <v>17</v>
      </c>
      <c r="G51278" s="3" t="s">
        <v>18</v>
      </c>
      <c r="H51278" s="3" t="s">
        <v>66</v>
      </c>
      <c r="I51278" s="3" t="s">
        <v>75</v>
      </c>
      <c r="J51278">
        <v>70</v>
      </c>
      <c r="K51278">
        <v>3</v>
      </c>
      <c r="L51278">
        <v>0.2</v>
      </c>
      <c r="M51278">
        <v>23.3</v>
      </c>
      <c r="N51278">
        <v>2.2999999999999998</v>
      </c>
      <c r="O51278" s="3" t="s">
        <v>21</v>
      </c>
      <c r="P51278" s="3" t="s">
        <v>22</v>
      </c>
    </row>
    <row r="51279" spans="1:16" x14ac:dyDescent="0.3">
      <c r="A51279" s="1">
        <v>43159</v>
      </c>
      <c r="B51279" s="2">
        <v>0.42034722222222221</v>
      </c>
      <c r="C51279">
        <v>4</v>
      </c>
      <c r="D51279">
        <v>71438</v>
      </c>
      <c r="E51279" s="3" t="s">
        <v>36</v>
      </c>
      <c r="F51279" s="3" t="s">
        <v>17</v>
      </c>
      <c r="G51279" s="3" t="s">
        <v>18</v>
      </c>
      <c r="H51279" s="3" t="s">
        <v>66</v>
      </c>
      <c r="I51279" s="3" t="s">
        <v>76</v>
      </c>
      <c r="J51279">
        <v>133</v>
      </c>
      <c r="K51279">
        <v>3</v>
      </c>
      <c r="L51279">
        <v>0.2</v>
      </c>
      <c r="M51279">
        <v>49</v>
      </c>
      <c r="N51279">
        <v>4.9000000000000004</v>
      </c>
      <c r="O51279" s="3" t="s">
        <v>21</v>
      </c>
      <c r="P51279" s="3" t="s">
        <v>22</v>
      </c>
    </row>
    <row r="51280" spans="1:16" x14ac:dyDescent="0.3">
      <c r="A51280" s="1">
        <v>43159</v>
      </c>
      <c r="B51280" s="2">
        <v>0.6355439814814815</v>
      </c>
      <c r="C51280">
        <v>6</v>
      </c>
      <c r="D51280">
        <v>89200</v>
      </c>
      <c r="E51280" s="3" t="s">
        <v>16</v>
      </c>
      <c r="F51280" s="3" t="s">
        <v>78</v>
      </c>
      <c r="G51280" s="3" t="s">
        <v>18</v>
      </c>
      <c r="H51280" s="3" t="s">
        <v>66</v>
      </c>
      <c r="I51280" s="3" t="s">
        <v>67</v>
      </c>
      <c r="J51280">
        <v>216</v>
      </c>
      <c r="K51280">
        <v>3</v>
      </c>
      <c r="L51280">
        <v>0.3</v>
      </c>
      <c r="M51280">
        <v>103.6</v>
      </c>
      <c r="N51280">
        <v>10.4</v>
      </c>
      <c r="O51280" s="3" t="s">
        <v>21</v>
      </c>
      <c r="P51280" s="3" t="s">
        <v>22</v>
      </c>
    </row>
    <row r="51281" spans="1:16" x14ac:dyDescent="0.3">
      <c r="A51281" s="1">
        <v>43159</v>
      </c>
      <c r="B51281" s="2">
        <v>0.9703356481481481</v>
      </c>
      <c r="C51281">
        <v>3</v>
      </c>
      <c r="D51281">
        <v>63388</v>
      </c>
      <c r="E51281" s="3" t="s">
        <v>36</v>
      </c>
      <c r="F51281" s="3" t="s">
        <v>17</v>
      </c>
      <c r="G51281" s="3" t="s">
        <v>18</v>
      </c>
      <c r="H51281" s="3" t="s">
        <v>66</v>
      </c>
      <c r="I51281" s="3" t="s">
        <v>68</v>
      </c>
      <c r="J51281">
        <v>211</v>
      </c>
      <c r="K51281">
        <v>1</v>
      </c>
      <c r="L51281">
        <v>0.3</v>
      </c>
      <c r="M51281">
        <v>124.7</v>
      </c>
      <c r="N51281">
        <v>12.5</v>
      </c>
      <c r="O51281" s="3" t="s">
        <v>21</v>
      </c>
      <c r="P51281" s="3" t="s">
        <v>22</v>
      </c>
    </row>
    <row r="51282" spans="1:16" x14ac:dyDescent="0.3">
      <c r="A51282" s="1">
        <v>43159</v>
      </c>
      <c r="B51282" s="2">
        <v>0.89799768518518519</v>
      </c>
      <c r="C51282">
        <v>7</v>
      </c>
      <c r="D51282">
        <v>96515</v>
      </c>
      <c r="E51282" s="3" t="s">
        <v>36</v>
      </c>
      <c r="F51282" s="3" t="s">
        <v>17</v>
      </c>
      <c r="G51282" s="3" t="s">
        <v>18</v>
      </c>
      <c r="H51282" s="3" t="s">
        <v>66</v>
      </c>
      <c r="I51282" s="3" t="s">
        <v>69</v>
      </c>
      <c r="J51282">
        <v>34</v>
      </c>
      <c r="K51282">
        <v>4</v>
      </c>
      <c r="L51282">
        <v>0.4</v>
      </c>
      <c r="M51282">
        <v>8.5</v>
      </c>
      <c r="N51282">
        <v>0.9</v>
      </c>
      <c r="O51282" s="3" t="s">
        <v>21</v>
      </c>
      <c r="P51282" s="3" t="s">
        <v>79</v>
      </c>
    </row>
    <row r="51283" spans="1:16" x14ac:dyDescent="0.3">
      <c r="A51283" s="1">
        <v>43159</v>
      </c>
      <c r="B51283" s="2">
        <v>0.94828703703703698</v>
      </c>
      <c r="C51283">
        <v>3</v>
      </c>
      <c r="D51283">
        <v>90402</v>
      </c>
      <c r="E51283" s="3" t="s">
        <v>36</v>
      </c>
      <c r="F51283" s="3" t="s">
        <v>17</v>
      </c>
      <c r="G51283" s="3" t="s">
        <v>18</v>
      </c>
      <c r="H51283" s="3" t="s">
        <v>66</v>
      </c>
      <c r="I51283" s="3" t="s">
        <v>70</v>
      </c>
      <c r="J51283">
        <v>228</v>
      </c>
      <c r="K51283">
        <v>1</v>
      </c>
      <c r="L51283">
        <v>0.4</v>
      </c>
      <c r="M51283">
        <v>138.9</v>
      </c>
      <c r="N51283">
        <v>13.9</v>
      </c>
      <c r="O51283" s="3" t="s">
        <v>21</v>
      </c>
      <c r="P51283" s="3" t="s">
        <v>22</v>
      </c>
    </row>
    <row r="51284" spans="1:16" x14ac:dyDescent="0.3">
      <c r="A51284" s="1">
        <v>43159</v>
      </c>
      <c r="B51284" s="2">
        <v>0.32989583333333333</v>
      </c>
      <c r="C51284">
        <v>4</v>
      </c>
      <c r="D51284">
        <v>60783</v>
      </c>
      <c r="E51284" s="3" t="s">
        <v>36</v>
      </c>
      <c r="F51284" s="3" t="s">
        <v>17</v>
      </c>
      <c r="G51284" s="3" t="s">
        <v>18</v>
      </c>
      <c r="H51284" s="3" t="s">
        <v>66</v>
      </c>
      <c r="I51284" s="3" t="s">
        <v>71</v>
      </c>
      <c r="J51284">
        <v>67</v>
      </c>
      <c r="K51284">
        <v>1</v>
      </c>
      <c r="L51284">
        <v>0.4</v>
      </c>
      <c r="M51284">
        <v>67</v>
      </c>
      <c r="N51284">
        <v>6.7</v>
      </c>
      <c r="O51284" s="3" t="s">
        <v>21</v>
      </c>
      <c r="P51284" s="3" t="s">
        <v>33</v>
      </c>
    </row>
    <row r="51285" spans="1:16" x14ac:dyDescent="0.3">
      <c r="A51285" s="1">
        <v>43159</v>
      </c>
      <c r="B51285" s="2">
        <v>0.88336805555555553</v>
      </c>
      <c r="C51285">
        <v>8</v>
      </c>
      <c r="D51285">
        <v>64954</v>
      </c>
      <c r="E51285" s="3" t="s">
        <v>36</v>
      </c>
      <c r="F51285" s="3" t="s">
        <v>17</v>
      </c>
      <c r="G51285" s="3" t="s">
        <v>18</v>
      </c>
      <c r="H51285" s="3" t="s">
        <v>66</v>
      </c>
      <c r="I51285" s="3" t="s">
        <v>72</v>
      </c>
      <c r="J51285">
        <v>78</v>
      </c>
      <c r="K51285">
        <v>4</v>
      </c>
      <c r="L51285">
        <v>0.3</v>
      </c>
      <c r="M51285">
        <v>19.5</v>
      </c>
      <c r="N51285">
        <v>2</v>
      </c>
      <c r="O51285" s="3" t="s">
        <v>21</v>
      </c>
      <c r="P51285" s="3" t="s">
        <v>22</v>
      </c>
    </row>
    <row r="51286" spans="1:16" x14ac:dyDescent="0.3">
      <c r="A51286" s="1">
        <v>43159</v>
      </c>
      <c r="B51286" s="2">
        <v>0.49994212962962964</v>
      </c>
      <c r="C51286">
        <v>5</v>
      </c>
      <c r="D51286">
        <v>63932</v>
      </c>
      <c r="E51286" s="3" t="s">
        <v>36</v>
      </c>
      <c r="F51286" s="3" t="s">
        <v>17</v>
      </c>
      <c r="G51286" s="3" t="s">
        <v>18</v>
      </c>
      <c r="H51286" s="3" t="s">
        <v>66</v>
      </c>
      <c r="I51286" s="3" t="s">
        <v>73</v>
      </c>
      <c r="J51286">
        <v>119</v>
      </c>
      <c r="K51286">
        <v>3</v>
      </c>
      <c r="L51286">
        <v>0.4</v>
      </c>
      <c r="M51286">
        <v>24.7</v>
      </c>
      <c r="N51286">
        <v>2.5</v>
      </c>
      <c r="O51286" s="3" t="s">
        <v>21</v>
      </c>
      <c r="P51286" s="3" t="s">
        <v>22</v>
      </c>
    </row>
    <row r="51287" spans="1:16" x14ac:dyDescent="0.3">
      <c r="A51287" s="1">
        <v>43159</v>
      </c>
      <c r="B51287" s="2">
        <v>0.95821759259259254</v>
      </c>
      <c r="C51287">
        <v>6</v>
      </c>
      <c r="D51287">
        <v>78489</v>
      </c>
      <c r="E51287" s="3" t="s">
        <v>16</v>
      </c>
      <c r="F51287" s="3" t="s">
        <v>78</v>
      </c>
      <c r="G51287" s="3" t="s">
        <v>18</v>
      </c>
      <c r="H51287" s="3" t="s">
        <v>66</v>
      </c>
      <c r="I51287" s="3" t="s">
        <v>74</v>
      </c>
      <c r="J51287">
        <v>124</v>
      </c>
      <c r="K51287">
        <v>4</v>
      </c>
      <c r="L51287">
        <v>0.3</v>
      </c>
      <c r="M51287">
        <v>19.2</v>
      </c>
      <c r="N51287">
        <v>1.9</v>
      </c>
      <c r="O51287" s="3" t="s">
        <v>21</v>
      </c>
      <c r="P51287" s="3" t="s">
        <v>33</v>
      </c>
    </row>
    <row r="51288" spans="1:16" x14ac:dyDescent="0.3">
      <c r="A51288" s="1">
        <v>43159</v>
      </c>
      <c r="B51288" s="2">
        <v>0.555150462962963</v>
      </c>
      <c r="C51288">
        <v>2</v>
      </c>
      <c r="D51288">
        <v>91941</v>
      </c>
      <c r="E51288" s="3" t="s">
        <v>16</v>
      </c>
      <c r="F51288" s="3" t="s">
        <v>78</v>
      </c>
      <c r="G51288" s="3" t="s">
        <v>18</v>
      </c>
      <c r="H51288" s="3" t="s">
        <v>66</v>
      </c>
      <c r="I51288" s="3" t="s">
        <v>75</v>
      </c>
      <c r="J51288">
        <v>70</v>
      </c>
      <c r="K51288">
        <v>5</v>
      </c>
      <c r="L51288">
        <v>0.2</v>
      </c>
      <c r="M51288">
        <v>14</v>
      </c>
      <c r="N51288">
        <v>1.4</v>
      </c>
      <c r="O51288" s="3" t="s">
        <v>21</v>
      </c>
      <c r="P51288" s="3" t="s">
        <v>22</v>
      </c>
    </row>
    <row r="51289" spans="1:16" x14ac:dyDescent="0.3">
      <c r="A51289" s="1">
        <v>43159</v>
      </c>
      <c r="B51289" s="2">
        <v>0.43410879629629628</v>
      </c>
      <c r="C51289">
        <v>6</v>
      </c>
      <c r="D51289">
        <v>63313</v>
      </c>
      <c r="E51289" s="3" t="s">
        <v>36</v>
      </c>
      <c r="F51289" s="3" t="s">
        <v>17</v>
      </c>
      <c r="G51289" s="3" t="s">
        <v>18</v>
      </c>
      <c r="H51289" s="3" t="s">
        <v>66</v>
      </c>
      <c r="I51289" s="3" t="s">
        <v>76</v>
      </c>
      <c r="J51289">
        <v>133</v>
      </c>
      <c r="K51289">
        <v>1</v>
      </c>
      <c r="L51289">
        <v>0.3</v>
      </c>
      <c r="M51289">
        <v>39.700000000000003</v>
      </c>
      <c r="N51289">
        <v>4</v>
      </c>
      <c r="O51289" s="3" t="s">
        <v>21</v>
      </c>
      <c r="P51289" s="3" t="s">
        <v>22</v>
      </c>
    </row>
    <row r="51290" spans="1:16" x14ac:dyDescent="0.3">
      <c r="A51290" s="1">
        <v>43159</v>
      </c>
      <c r="B51290" s="2">
        <v>0.45148148148148148</v>
      </c>
      <c r="C51290">
        <v>7</v>
      </c>
      <c r="D51290">
        <v>86485</v>
      </c>
      <c r="E51290" s="3" t="s">
        <v>36</v>
      </c>
      <c r="F51290" s="3" t="s">
        <v>17</v>
      </c>
      <c r="G51290" s="3" t="s">
        <v>18</v>
      </c>
      <c r="H51290" s="3" t="s">
        <v>66</v>
      </c>
      <c r="I51290" s="3" t="s">
        <v>67</v>
      </c>
      <c r="J51290">
        <v>216</v>
      </c>
      <c r="K51290">
        <v>1</v>
      </c>
      <c r="L51290">
        <v>0.2</v>
      </c>
      <c r="M51290">
        <v>131.69999999999999</v>
      </c>
      <c r="N51290">
        <v>13.2</v>
      </c>
      <c r="O51290" s="3" t="s">
        <v>21</v>
      </c>
      <c r="P51290" s="3" t="s">
        <v>22</v>
      </c>
    </row>
    <row r="51291" spans="1:16" x14ac:dyDescent="0.3">
      <c r="A51291" s="1">
        <v>43159</v>
      </c>
      <c r="B51291" s="2">
        <v>0.46504629629629629</v>
      </c>
      <c r="C51291">
        <v>5</v>
      </c>
      <c r="D51291">
        <v>81129</v>
      </c>
      <c r="E51291" s="3" t="s">
        <v>36</v>
      </c>
      <c r="F51291" s="3" t="s">
        <v>17</v>
      </c>
      <c r="G51291" s="3" t="s">
        <v>18</v>
      </c>
      <c r="H51291" s="3" t="s">
        <v>66</v>
      </c>
      <c r="I51291" s="3" t="s">
        <v>68</v>
      </c>
      <c r="J51291">
        <v>211</v>
      </c>
      <c r="K51291">
        <v>5</v>
      </c>
      <c r="L51291">
        <v>0.3</v>
      </c>
      <c r="M51291">
        <v>99.4</v>
      </c>
      <c r="N51291">
        <v>9.9</v>
      </c>
      <c r="O51291" s="3" t="s">
        <v>21</v>
      </c>
      <c r="P51291" s="3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8C03A-2E56-4A58-B6D2-2E1C903D2F3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F A A B Q S w M E F A A C A A g A / L K D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/ L K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y g 1 v S b U d B x g I A A H M J A A A T A B w A R m 9 y b X V s Y X M v U 2 V j d G l v b j E u b S C i G A A o o B Q A A A A A A A A A A A A A A A A A A A A A A A A A A A C t l c 1 u G j E Q x + 9 I v I O 1 v R B p i 7 I 0 n 4 0 4 R E v a R m 0 + W k h z C B E y u x O w 4 r U j 2 5 u A E J d y a R + j h x 5 7 6 i P x I h 0 v W 0 g W N q y U c s H 2 2 P P 7 j 2 d m r S E w T A r S n P 1 7 B + V S u a T 7 V E F I X j l H r w M Z R a A C I A 1 q q A Z T 8 T Y c U i c c T L l E 8 N e U s b X W y d E g A F 6 9 l O q 2 K + V t 5 R 3 j U P W l M C C M r j j + 2 / a F B q X b g a 5 5 t f a Z g I Z i 9 9 C e T n 5 M v / 2 e T n 5 N J z + n k z / T y f f 2 S m Y 1 0 P f V A d c D Z 8 M l I u b c J U b F s O H O V O Q o 7 T T 7 A M b q n c k c X R 0 b i O o 5 Y b k f m Q j r z u z M 9 f j K m q 7 n g H M l I 2 n w V j 4 A D T E S 6 7 V F u x h l a k n X K 8 9 r c c l V u v + Q 8 2 Z A O V W 6 b k O 5 X s T i 9 6 n o I a k 1 v I M F p q W o 0 D d S R b 7 k c S S s 0 c K W d L m j k X O m c I h s Q J 7 B j S T E 8 d g l I 6 f F o v m i w X G y 2 A C O y V D D w x 4 T v Q Y d o h N y L M z O V t V S k i 1 + r I 3 E m I 4 b + b b 3 I B A 7 9 w 4 D k 3 q / Z w E k w W R N n y Q S V 1 o w r D A O j I + 6 e 1 I N 8 + y n N F o + 2 6 Q c 9 G E k Y 2 G W x S Z X 8 z m m w j A z X D Y 3 m A 7 s w X O b v u R 8 4 l v E U R f U P / I N M 3 P 3 W X O z z + 7 u 8 B p 9 q V e Z E / y 5 Y l L N 8 J m o 6 D B C 6 g m Y v g y f W M e L 8 v g C d 5 w G m P G v l M e P C i R d T 1 Y r m S p y k 5 7 Z d N M 9 6 s l m d 1 U F 5 A K 9 X G J G 2 D r m 4 z T l 0 m o F a V 6 K 8 3 J x T x O f C 3 x T E F h b f 6 e Z U h q v 7 n B v b Y t n B d o O X 6 7 T d E R 7 M K v m 3 A i 3 C p W M t z 5 / j y s 9 l 7 Z d 8 D 6 3 U p 5 z K s m i P 5 5 N 5 n x b L n y n I H z b c Z 0 A n z x m O g F V 2 H m O n 8 y I n 8 y y K l r Y k W 6 2 W 3 N F 7 B Y U s Y P Y S A o Y d q R K v q P O i Z 2 R s 9 n s Z S L 2 C o r Y R S x 0 H i j n 9 r H C p + w y H b 4 M v 1 8 Q v 4 f M E L q L P D T s 5 L + k w d s s q G E f s U K a T g g 3 T I A V c S F u h X w Q h R W U S 0 z k i j j 4 C 1 B L A Q I t A B Q A A g A I A P y y g 1 s H A i d b p A A A A P Y A A A A S A A A A A A A A A A A A A A A A A A A A A A B D b 2 5 m a W c v U G F j a 2 F n Z S 5 4 b W x Q S w E C L Q A U A A I A C A D 8 s o N b D 8 r p q 6 Q A A A D p A A A A E w A A A A A A A A A A A A A A A A D w A A A A W 0 N v b n R l b n R f V H l w Z X N d L n h t b F B L A Q I t A B Q A A g A I A P y y g 1 v S b U d B x g I A A H M J A A A T A A A A A A A A A A A A A A A A A O E B A A B G b 3 J t d W x h c y 9 T Z W N 0 a W 9 u M S 5 t U E s F B g A A A A A D A A M A w g A A A P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c A A A A A A A A V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U t Y 2 9 t b W V y Y 2 U l M j B E Y X R h c 2 V 0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4 O T c 0 Y 2 U t Y W R j Y y 0 0 M T N m L T l k O D c t M T g 1 Y 2 I 5 Y z I 5 Z D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X 2 N v b W 1 l c m N l X 0 R h d G F z Z X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x N j o 1 M z o 1 N y 4 3 O T I 3 N j I 2 W i I g L z 4 8 R W 5 0 c n k g V H l w Z T 0 i R m l s b E N v b H V t b l R 5 c G V z I i B W Y W x 1 Z T 0 i c 0 N R b 0 Z B d 1 l H Q m d Z R 0 J R V U V C U V V H Q m c 9 P S I g L z 4 8 R W 5 0 c n k g V H l w Z T 0 i R m l s b E N v b H V t b k 5 h b W V z I i B W Y W x 1 Z T 0 i c 1 s m c X V v d D t P c m R l c k R h d G U m c X V v d D s s J n F 1 b 3 Q 7 V G l t Z S Z x d W 9 0 O y w m c X V v d D t E Z W x p d m V y e U F n a W 5 n R G F 5 c y Z x d W 9 0 O y w m c X V v d D t D d X N 0 b 2 1 l c k l E J n F 1 b 3 Q 7 L C Z x d W 9 0 O 0 N 1 c 3 R v b W V y R 2 V u Z G V y J n F 1 b 3 Q 7 L C Z x d W 9 0 O 0 R l d m l j Z V R 5 c G U m c X V v d D s s J n F 1 b 3 Q 7 T G 9 n a W 5 U e X B l J n F 1 b 3 Q 7 L C Z x d W 9 0 O 1 B y b 2 R 1 Y 3 R D Y X R l Z 2 9 y e S Z x d W 9 0 O y w m c X V v d D t Q c m 9 k d W N 0 T m F t Z S Z x d W 9 0 O y w m c X V v d D t T Y W x l c 0 F t b 3 V u d C Z x d W 9 0 O y w m c X V v d D t P c m R l c l F 1 Y W 5 0 a X R 5 J n F 1 b 3 Q 7 L C Z x d W 9 0 O 0 R p c 2 N v d W 5 0 U G V y Y 2 V u d C Z x d W 9 0 O y w m c X V v d D t Q c m 9 m a X R B b W 9 1 b n Q m c X V v d D s s J n F 1 b 3 Q 7 U 2 h p c H B p b m d D b 3 N 0 J n F 1 b 3 Q 7 L C Z x d W 9 0 O 0 9 y Z G V y U H J p b 3 J p d H k m c X V v d D s s J n F 1 b 3 Q 7 U G F 5 b W V u d E 1 l d G h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W N v b W 1 l c m N l I E R h d G F z Z X Q o M S k v Q X V 0 b 1 J l b W 9 2 Z W R D b 2 x 1 b W 5 z M S 5 7 T 3 J k Z X J E Y X R l L D B 9 J n F 1 b 3 Q 7 L C Z x d W 9 0 O 1 N l Y 3 R p b 2 4 x L 0 U t Y 2 9 t b W V y Y 2 U g R G F 0 Y X N l d C g x K S 9 B d X R v U m V t b 3 Z l Z E N v b H V t b n M x L n t U a W 1 l L D F 9 J n F 1 b 3 Q 7 L C Z x d W 9 0 O 1 N l Y 3 R p b 2 4 x L 0 U t Y 2 9 t b W V y Y 2 U g R G F 0 Y X N l d C g x K S 9 B d X R v U m V t b 3 Z l Z E N v b H V t b n M x L n t E Z W x p d m V y e U F n a W 5 n R G F 5 c y w y f S Z x d W 9 0 O y w m c X V v d D t T Z W N 0 a W 9 u M S 9 F L W N v b W 1 l c m N l I E R h d G F z Z X Q o M S k v Q X V 0 b 1 J l b W 9 2 Z W R D b 2 x 1 b W 5 z M S 5 7 Q 3 V z d G 9 t Z X J J R C w z f S Z x d W 9 0 O y w m c X V v d D t T Z W N 0 a W 9 u M S 9 F L W N v b W 1 l c m N l I E R h d G F z Z X Q o M S k v Q X V 0 b 1 J l b W 9 2 Z W R D b 2 x 1 b W 5 z M S 5 7 Q 3 V z d G 9 t Z X J H Z W 5 k Z X I s N H 0 m c X V v d D s s J n F 1 b 3 Q 7 U 2 V j d G l v b j E v R S 1 j b 2 1 t Z X J j Z S B E Y X R h c 2 V 0 K D E p L 0 F 1 d G 9 S Z W 1 v d m V k Q 2 9 s d W 1 u c z E u e 0 R l d m l j Z V R 5 c G U s N X 0 m c X V v d D s s J n F 1 b 3 Q 7 U 2 V j d G l v b j E v R S 1 j b 2 1 t Z X J j Z S B E Y X R h c 2 V 0 K D E p L 0 F 1 d G 9 S Z W 1 v d m V k Q 2 9 s d W 1 u c z E u e 0 x v Z 2 l u V H l w Z S w 2 f S Z x d W 9 0 O y w m c X V v d D t T Z W N 0 a W 9 u M S 9 F L W N v b W 1 l c m N l I E R h d G F z Z X Q o M S k v Q X V 0 b 1 J l b W 9 2 Z W R D b 2 x 1 b W 5 z M S 5 7 U H J v Z H V j d E N h d G V n b 3 J 5 L D d 9 J n F 1 b 3 Q 7 L C Z x d W 9 0 O 1 N l Y 3 R p b 2 4 x L 0 U t Y 2 9 t b W V y Y 2 U g R G F 0 Y X N l d C g x K S 9 B d X R v U m V t b 3 Z l Z E N v b H V t b n M x L n t Q c m 9 k d W N 0 T m F t Z S w 4 f S Z x d W 9 0 O y w m c X V v d D t T Z W N 0 a W 9 u M S 9 F L W N v b W 1 l c m N l I E R h d G F z Z X Q o M S k v Q X V 0 b 1 J l b W 9 2 Z W R D b 2 x 1 b W 5 z M S 5 7 U 2 F s Z X N B b W 9 1 b n Q s O X 0 m c X V v d D s s J n F 1 b 3 Q 7 U 2 V j d G l v b j E v R S 1 j b 2 1 t Z X J j Z S B E Y X R h c 2 V 0 K D E p L 0 F 1 d G 9 S Z W 1 v d m V k Q 2 9 s d W 1 u c z E u e 0 9 y Z G V y U X V h b n R p d H k s M T B 9 J n F 1 b 3 Q 7 L C Z x d W 9 0 O 1 N l Y 3 R p b 2 4 x L 0 U t Y 2 9 t b W V y Y 2 U g R G F 0 Y X N l d C g x K S 9 B d X R v U m V t b 3 Z l Z E N v b H V t b n M x L n t E a X N j b 3 V u d F B l c m N l b n Q s M T F 9 J n F 1 b 3 Q 7 L C Z x d W 9 0 O 1 N l Y 3 R p b 2 4 x L 0 U t Y 2 9 t b W V y Y 2 U g R G F 0 Y X N l d C g x K S 9 B d X R v U m V t b 3 Z l Z E N v b H V t b n M x L n t Q c m 9 m a X R B b W 9 1 b n Q s M T J 9 J n F 1 b 3 Q 7 L C Z x d W 9 0 O 1 N l Y 3 R p b 2 4 x L 0 U t Y 2 9 t b W V y Y 2 U g R G F 0 Y X N l d C g x K S 9 B d X R v U m V t b 3 Z l Z E N v b H V t b n M x L n t T a G l w c G l u Z 0 N v c 3 Q s M T N 9 J n F 1 b 3 Q 7 L C Z x d W 9 0 O 1 N l Y 3 R p b 2 4 x L 0 U t Y 2 9 t b W V y Y 2 U g R G F 0 Y X N l d C g x K S 9 B d X R v U m V t b 3 Z l Z E N v b H V t b n M x L n t P c m R l c l B y a W 9 y a X R 5 L D E 0 f S Z x d W 9 0 O y w m c X V v d D t T Z W N 0 a W 9 u M S 9 F L W N v b W 1 l c m N l I E R h d G F z Z X Q o M S k v Q X V 0 b 1 J l b W 9 2 Z W R D b 2 x 1 b W 5 z M S 5 7 U G F 5 b W V u d E 1 l d G h v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U t Y 2 9 t b W V y Y 2 U g R G F 0 Y X N l d C g x K S 9 B d X R v U m V t b 3 Z l Z E N v b H V t b n M x L n t P c m R l c k R h d G U s M H 0 m c X V v d D s s J n F 1 b 3 Q 7 U 2 V j d G l v b j E v R S 1 j b 2 1 t Z X J j Z S B E Y X R h c 2 V 0 K D E p L 0 F 1 d G 9 S Z W 1 v d m V k Q 2 9 s d W 1 u c z E u e 1 R p b W U s M X 0 m c X V v d D s s J n F 1 b 3 Q 7 U 2 V j d G l v b j E v R S 1 j b 2 1 t Z X J j Z S B E Y X R h c 2 V 0 K D E p L 0 F 1 d G 9 S Z W 1 v d m V k Q 2 9 s d W 1 u c z E u e 0 R l b G l 2 Z X J 5 Q W d p b m d E Y X l z L D J 9 J n F 1 b 3 Q 7 L C Z x d W 9 0 O 1 N l Y 3 R p b 2 4 x L 0 U t Y 2 9 t b W V y Y 2 U g R G F 0 Y X N l d C g x K S 9 B d X R v U m V t b 3 Z l Z E N v b H V t b n M x L n t D d X N 0 b 2 1 l c k l E L D N 9 J n F 1 b 3 Q 7 L C Z x d W 9 0 O 1 N l Y 3 R p b 2 4 x L 0 U t Y 2 9 t b W V y Y 2 U g R G F 0 Y X N l d C g x K S 9 B d X R v U m V t b 3 Z l Z E N v b H V t b n M x L n t D d X N 0 b 2 1 l c k d l b m R l c i w 0 f S Z x d W 9 0 O y w m c X V v d D t T Z W N 0 a W 9 u M S 9 F L W N v b W 1 l c m N l I E R h d G F z Z X Q o M S k v Q X V 0 b 1 J l b W 9 2 Z W R D b 2 x 1 b W 5 z M S 5 7 R G V 2 a W N l V H l w Z S w 1 f S Z x d W 9 0 O y w m c X V v d D t T Z W N 0 a W 9 u M S 9 F L W N v b W 1 l c m N l I E R h d G F z Z X Q o M S k v Q X V 0 b 1 J l b W 9 2 Z W R D b 2 x 1 b W 5 z M S 5 7 T G 9 n a W 5 U e X B l L D Z 9 J n F 1 b 3 Q 7 L C Z x d W 9 0 O 1 N l Y 3 R p b 2 4 x L 0 U t Y 2 9 t b W V y Y 2 U g R G F 0 Y X N l d C g x K S 9 B d X R v U m V t b 3 Z l Z E N v b H V t b n M x L n t Q c m 9 k d W N 0 Q 2 F 0 Z W d v c n k s N 3 0 m c X V v d D s s J n F 1 b 3 Q 7 U 2 V j d G l v b j E v R S 1 j b 2 1 t Z X J j Z S B E Y X R h c 2 V 0 K D E p L 0 F 1 d G 9 S Z W 1 v d m V k Q 2 9 s d W 1 u c z E u e 1 B y b 2 R 1 Y 3 R O Y W 1 l L D h 9 J n F 1 b 3 Q 7 L C Z x d W 9 0 O 1 N l Y 3 R p b 2 4 x L 0 U t Y 2 9 t b W V y Y 2 U g R G F 0 Y X N l d C g x K S 9 B d X R v U m V t b 3 Z l Z E N v b H V t b n M x L n t T Y W x l c 0 F t b 3 V u d C w 5 f S Z x d W 9 0 O y w m c X V v d D t T Z W N 0 a W 9 u M S 9 F L W N v b W 1 l c m N l I E R h d G F z Z X Q o M S k v Q X V 0 b 1 J l b W 9 2 Z W R D b 2 x 1 b W 5 z M S 5 7 T 3 J k Z X J R d W F u d G l 0 e S w x M H 0 m c X V v d D s s J n F 1 b 3 Q 7 U 2 V j d G l v b j E v R S 1 j b 2 1 t Z X J j Z S B E Y X R h c 2 V 0 K D E p L 0 F 1 d G 9 S Z W 1 v d m V k Q 2 9 s d W 1 u c z E u e 0 R p c 2 N v d W 5 0 U G V y Y 2 V u d C w x M X 0 m c X V v d D s s J n F 1 b 3 Q 7 U 2 V j d G l v b j E v R S 1 j b 2 1 t Z X J j Z S B E Y X R h c 2 V 0 K D E p L 0 F 1 d G 9 S Z W 1 v d m V k Q 2 9 s d W 1 u c z E u e 1 B y b 2 Z p d E F t b 3 V u d C w x M n 0 m c X V v d D s s J n F 1 b 3 Q 7 U 2 V j d G l v b j E v R S 1 j b 2 1 t Z X J j Z S B E Y X R h c 2 V 0 K D E p L 0 F 1 d G 9 S Z W 1 v d m V k Q 2 9 s d W 1 u c z E u e 1 N o a X B w a W 5 n Q 2 9 z d C w x M 3 0 m c X V v d D s s J n F 1 b 3 Q 7 U 2 V j d G l v b j E v R S 1 j b 2 1 t Z X J j Z S B E Y X R h c 2 V 0 K D E p L 0 F 1 d G 9 S Z W 1 v d m V k Q 2 9 s d W 1 u c z E u e 0 9 y Z G V y U H J p b 3 J p d H k s M T R 9 J n F 1 b 3 Q 7 L C Z x d W 9 0 O 1 N l Y 3 R p b 2 4 x L 0 U t Y 2 9 t b W V y Y 2 U g R G F 0 Y X N l d C g x K S 9 B d X R v U m V t b 3 Z l Z E N v b H V t b n M x L n t Q Y X l t Z W 5 0 T W V 0 a G 9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S 1 j b 2 1 t Z X J j Z S U y M E R h d G F z Z X Q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j b 2 1 t Z X J j Z S U y M E R h d G F z Z X Q o M S k v R S 1 j b 2 1 t Z X J j Z S U y M E R h d G F z Z X Q o M S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W N v b W 1 l c m N l J T I w R G F 0 Y X N l d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W N v b W 1 l c m N l J T I w R G F 0 Y X N l d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Y 2 9 t b W V y Y 2 U l M j B E Y X R h c 2 V 0 K D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W N v b W 1 l c m N l J T I w R G F 0 Y X N l d C g x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Y 2 9 t b W V y Y 2 U l M j B E Y X R h c 2 V 0 K D E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j b 2 1 t Z X J j Z S U y M E R h d G F z Z X Q o M S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W N v b W 1 l c m N l J T I w R G F 0 Y X N l d C g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W N v b W 1 l c m N l J T I w R G F 0 Y X N l d C g x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Y 2 9 t b W V y Y 2 U l M j B E Y X R h c 2 V 0 K D E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j b 2 1 t Z X J j Z S U y M E R h d G F z Z X Q o M S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W N v b W 1 l c m N l J T I w R G F 0 Y X N l d C g x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Y 2 9 t b W V y Y 2 U l M j B E Y X R h c 2 V 0 K D E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j b 2 1 t Z X J j Z S U y M E R h d G F z Z X Q o M S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W N v b W 1 l c m N l J T I w R G F 0 Y X N l d C g x K S 9 S Z X B s Y W N l Z C U y M F Z h b H V l M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U 9 3 q y W V Q 0 a R G Z d 8 N b W / W A A A A A A C A A A A A A A Q Z g A A A A E A A C A A A A C h 0 R y p x P A V 8 7 7 f c c 8 a O Y E + V 8 G 0 0 B 5 S j N T d Q I I P k p T n l w A A A A A O g A A A A A I A A C A A A A D h 8 y 2 x A L i M k v A X l R d / 5 5 T c / M N b X + X d Z Z j / m 9 h G G T 2 Q A 1 A A A A D C X y q + h G Q V m V g k R w d M Q x m v R 1 o H 4 q l s q T + q g e z w G 2 t P 5 W d X N C Y C g 3 1 6 K 3 J q v 8 5 Y q j 2 j I m L + D Q p e S x L C P F r D e g h d 3 S b W 8 O i I X i K 5 / K 6 v S H L H R E A A A A D Y D 0 g e c S 3 4 O F 3 t Y v N r m Y y O 6 6 T A y + Z Q z g 3 s O x h p z i H w + z u H A A Q Z 5 y b p 1 4 L L a R n A x k + V j T 2 S T 5 K S h O t e j t g s U P z E < / D a t a M a s h u p > 
</file>

<file path=customXml/itemProps1.xml><?xml version="1.0" encoding="utf-8"?>
<ds:datastoreItem xmlns:ds="http://schemas.openxmlformats.org/officeDocument/2006/customXml" ds:itemID="{8DF5E1E7-4553-4F7E-A7B8-23458D3585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-commerce Dataset(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ulmozhi K</dc:creator>
  <cp:lastModifiedBy>Arulmozhi K</cp:lastModifiedBy>
  <dcterms:created xsi:type="dcterms:W3CDTF">2025-12-03T16:42:57Z</dcterms:created>
  <dcterms:modified xsi:type="dcterms:W3CDTF">2025-12-03T16:54:48Z</dcterms:modified>
</cp:coreProperties>
</file>